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X:\__Anerkennungen\Unterlagen\2022 Anerkennungsprozess\_Änderung Anerkennungsformular\2021_2022_WS Anerkennungsformular 2021 final\2023 12 20 Anerkennungsformular_final_ohne Inf+WiInf\"/>
    </mc:Choice>
  </mc:AlternateContent>
  <xr:revisionPtr revIDLastSave="0" documentId="13_ncr:1_{DB324AD6-1AB9-43E7-9280-73F08671DF82}" xr6:coauthVersionLast="47" xr6:coauthVersionMax="47" xr10:uidLastSave="{00000000-0000-0000-0000-000000000000}"/>
  <bookViews>
    <workbookView xWindow="-120" yWindow="-120" windowWidth="29040" windowHeight="15840" tabRatio="960" xr2:uid="{00000000-000D-0000-FFFF-FFFF00000000}"/>
  </bookViews>
  <sheets>
    <sheet name="AnrechnungsFormular" sheetId="28" r:id="rId1"/>
    <sheet name="BWL Bachelor 2006-V2013" sheetId="7" r:id="rId2"/>
    <sheet name="BWL EaF Master 2015" sheetId="25" r:id="rId3"/>
    <sheet name="GOEMIK Master 2016" sheetId="23" r:id="rId4"/>
    <sheet name="LA gbF kbF BK Bachelor 2011" sheetId="22" r:id="rId5"/>
    <sheet name="LA gbF kbF BK Master 2014" sheetId="21" r:id="rId6"/>
    <sheet name="LA WiWi BK Bachelor 2011-V2013" sheetId="18" r:id="rId7"/>
    <sheet name="LA WiWi BK Master 2014" sheetId="17" r:id="rId8"/>
    <sheet name="MedMan MedGW Master 2014" sheetId="16" r:id="rId9"/>
    <sheet name="MedMan WiWi Master 2014" sheetId="15" r:id="rId10"/>
    <sheet name="MuU Master 2013" sheetId="14" r:id="rId11"/>
    <sheet name="VWL Bachelor 2013" sheetId="12" r:id="rId12"/>
    <sheet name="VWL Master 2009-V2013" sheetId="10" r:id="rId13"/>
    <sheet name="StdgKonfiguration" sheetId="27" r:id="rId14"/>
  </sheets>
  <definedNames>
    <definedName name="_xlnm._FilterDatabase" localSheetId="0" hidden="1">AnrechnungsFormular!$A$15:$A$59</definedName>
    <definedName name="_xlnm.Print_Area" localSheetId="0">AnrechnungsFormular!$A$1:$N$125</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L45" i="27" l="1"/>
  <c r="K45" i="27"/>
  <c r="L44" i="27"/>
  <c r="K44" i="27"/>
  <c r="L43" i="27"/>
  <c r="K43" i="27"/>
  <c r="L42" i="27"/>
  <c r="K42" i="27"/>
  <c r="L41" i="27"/>
  <c r="K41" i="27"/>
  <c r="L38" i="27"/>
  <c r="K38" i="27"/>
  <c r="L37" i="27"/>
  <c r="K37" i="27"/>
  <c r="L36" i="27"/>
  <c r="K36" i="27"/>
  <c r="A120" i="28"/>
  <c r="D39" i="27"/>
  <c r="L39" i="27"/>
  <c r="D42" i="27"/>
  <c r="D44" i="27"/>
  <c r="D38" i="27"/>
  <c r="D43" i="27"/>
  <c r="D37" i="27"/>
  <c r="D45" i="27"/>
  <c r="L40" i="27"/>
  <c r="D36" i="27"/>
  <c r="D40" i="27"/>
  <c r="D41" i="27"/>
  <c r="J2" i="28" l="1"/>
  <c r="H17" i="28" l="1"/>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I60" i="28" l="1"/>
  <c r="F15" i="27" l="1"/>
  <c r="G15" i="27"/>
  <c r="H15" i="27"/>
  <c r="I15" i="27"/>
  <c r="J15" i="27"/>
  <c r="K15" i="27"/>
  <c r="K58" i="28"/>
  <c r="K46" i="27" l="1"/>
  <c r="L46" i="27"/>
  <c r="K47" i="27"/>
  <c r="L47"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K40" i="27"/>
  <c r="K39" i="27"/>
  <c r="D46" i="27"/>
  <c r="D47"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43" i="27"/>
  <c r="C44" i="27"/>
  <c r="C46" i="27"/>
  <c r="C37" i="27"/>
  <c r="C42" i="27"/>
  <c r="C45" i="27"/>
  <c r="C40" i="27"/>
  <c r="C38" i="27"/>
  <c r="C39" i="27"/>
  <c r="C47" i="27"/>
  <c r="C36" i="27"/>
  <c r="C41" i="27"/>
  <c r="K56" i="28" l="1"/>
  <c r="N12" i="28"/>
  <c r="F41" i="27"/>
  <c r="F40" i="27"/>
  <c r="F44" i="27"/>
  <c r="F46" i="27"/>
  <c r="F36" i="27"/>
  <c r="F45" i="27"/>
  <c r="F43" i="27"/>
  <c r="F47" i="27"/>
  <c r="F39" i="27"/>
  <c r="F42" i="27"/>
  <c r="F38" i="27"/>
  <c r="F37" i="27"/>
  <c r="I37" i="27" l="1"/>
  <c r="I38" i="27"/>
  <c r="I42" i="27"/>
  <c r="I39" i="27"/>
  <c r="I43" i="27"/>
  <c r="I45" i="27"/>
  <c r="I36" i="27"/>
  <c r="I44" i="27"/>
  <c r="I40" i="27"/>
  <c r="I41" i="27"/>
  <c r="I46" i="27"/>
  <c r="I47" i="27"/>
  <c r="K57" i="28"/>
  <c r="K59" i="28" s="1"/>
  <c r="J57" i="28"/>
  <c r="G37" i="27"/>
  <c r="G42" i="27"/>
  <c r="G43" i="27"/>
  <c r="G36" i="27"/>
  <c r="G40" i="27"/>
  <c r="G46" i="27"/>
  <c r="G39" i="27"/>
  <c r="G45" i="27"/>
  <c r="G41" i="27"/>
  <c r="G47" i="27"/>
  <c r="G38" i="27"/>
  <c r="G44" i="27"/>
  <c r="J44" i="27" l="1"/>
  <c r="J38" i="27"/>
  <c r="J41" i="27"/>
  <c r="J45" i="27"/>
  <c r="J39" i="27"/>
  <c r="J40" i="27"/>
  <c r="J36" i="27"/>
  <c r="J43" i="27"/>
  <c r="J42" i="27"/>
  <c r="J37" i="27"/>
  <c r="J46" i="27"/>
  <c r="J47" i="27"/>
  <c r="H44" i="27"/>
  <c r="H41" i="27"/>
  <c r="H39" i="27"/>
  <c r="H36" i="27"/>
  <c r="H42" i="27"/>
  <c r="H47" i="27"/>
  <c r="H38" i="27"/>
  <c r="H45" i="27"/>
  <c r="H40" i="27"/>
  <c r="H43" i="27"/>
  <c r="H37" i="27"/>
  <c r="H46" i="27"/>
</calcChain>
</file>

<file path=xl/sharedStrings.xml><?xml version="1.0" encoding="utf-8"?>
<sst xmlns="http://schemas.openxmlformats.org/spreadsheetml/2006/main" count="3271" uniqueCount="805">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Gesellschaftsrecht</t>
  </si>
  <si>
    <t>Deskriptive Statistik</t>
  </si>
  <si>
    <t>Externes Rechnungswesen</t>
  </si>
  <si>
    <t>Unternehmensführung</t>
  </si>
  <si>
    <t>Mikroökonomik I</t>
  </si>
  <si>
    <t>Mikroökonomik II</t>
  </si>
  <si>
    <t>Makroökonomik I</t>
  </si>
  <si>
    <t>Makroökonomik II</t>
  </si>
  <si>
    <t>Einführung in die Wirtschaftsinformatik</t>
  </si>
  <si>
    <t>Mathematik für Wirtschaftswissenschaftler</t>
  </si>
  <si>
    <t>Induktive Statistik</t>
  </si>
  <si>
    <t>Absatzmarketing</t>
  </si>
  <si>
    <t>Grundzüge der Unternehmensbesteuerung</t>
  </si>
  <si>
    <t>Handelsrecht</t>
  </si>
  <si>
    <t>Einführung in die Energiewirtschaft</t>
  </si>
  <si>
    <t>Einführung in Optionen, Futures und derivative Finanzinstrumente</t>
  </si>
  <si>
    <t>Handelsmanagement und Handelscontrolling</t>
  </si>
  <si>
    <t>Grundlagen des Krankenhausmanagements</t>
  </si>
  <si>
    <t>Organisation</t>
  </si>
  <si>
    <t>Arbeitsrecht I</t>
  </si>
  <si>
    <t>Arbeitsrecht II</t>
  </si>
  <si>
    <t>Gewerblicher Rechtsschutz und Urheberrecht</t>
  </si>
  <si>
    <t>Insolvenzrecht</t>
  </si>
  <si>
    <t>Vertrieb und Wettbewerb</t>
  </si>
  <si>
    <t>Einführung in die experimentelle Wirtschaftsforschung</t>
  </si>
  <si>
    <t>Einführung in die Spieltheorie</t>
  </si>
  <si>
    <t>Europäische Geld- und Währungspolitik</t>
  </si>
  <si>
    <t>Grundlagen der Finanzwissenschaft</t>
  </si>
  <si>
    <t>Preistheorie</t>
  </si>
  <si>
    <t>Monetäre Außenwirtschaft</t>
  </si>
  <si>
    <t>Einführung in die Ökonometrie</t>
  </si>
  <si>
    <t>Wirtschaftsstatistik</t>
  </si>
  <si>
    <t>IT-Management</t>
  </si>
  <si>
    <t>Modelle der Informatik A</t>
  </si>
  <si>
    <t>Datenbankmanagementsysteme für Betriebswirte</t>
  </si>
  <si>
    <t>Internationale Rechnungslegung I: Einführung in die Rechnungslegung nach IFRS</t>
  </si>
  <si>
    <t>Internationale Rechnungslegung II: Konzernrechnungslegung</t>
  </si>
  <si>
    <t>Käuferverhalten im Einzelhandel</t>
  </si>
  <si>
    <t>Weltwirtschaftsgeographie</t>
  </si>
  <si>
    <t>Gewinnermittlung und Gewinnermittlungspolitik</t>
  </si>
  <si>
    <t>Wirtschaftsgeographie</t>
  </si>
  <si>
    <t>Marktforschung</t>
  </si>
  <si>
    <t>Fachseminar Marketing und Handel</t>
  </si>
  <si>
    <t>Fachseminar Steuerlehre</t>
  </si>
  <si>
    <t>Fachseminar Internationale Rechnungslegung</t>
  </si>
  <si>
    <t>Fachseminar Finanzwissenschaft</t>
  </si>
  <si>
    <t>Fachseminar Geld und Währung</t>
  </si>
  <si>
    <t>Instrumente des Handelsmarketings</t>
  </si>
  <si>
    <t>Category Management und Shopper Marketing in Theorie und Praxis</t>
  </si>
  <si>
    <t>Enterprise Transformation</t>
  </si>
  <si>
    <t>Fachseminar Ökonometrie</t>
  </si>
  <si>
    <t>Fachseminar Statistik</t>
  </si>
  <si>
    <t>Umweltökonomik und erneuerbare Energien</t>
  </si>
  <si>
    <t>Wettbewerbstheorie und -politik</t>
  </si>
  <si>
    <t>ZEA</t>
  </si>
  <si>
    <t>ZEB</t>
  </si>
  <si>
    <t>Enterprise Systems</t>
  </si>
  <si>
    <t>ZEE</t>
  </si>
  <si>
    <t>Rechtswissenschaft für Ökonomen (Wirtschaftsprivatrecht)</t>
  </si>
  <si>
    <t>Grundlagen des Krankenversicherungsmanagements</t>
  </si>
  <si>
    <t>Praxisprojekt "Apotheke"</t>
  </si>
  <si>
    <t>Praxisprojekt "Category Management"</t>
  </si>
  <si>
    <t>Praxisprojekt "Marketing und Handel I"</t>
  </si>
  <si>
    <t>Praxisprojekt "Marketing und Handel II"</t>
  </si>
  <si>
    <t>Praxisprojekt "Shopper Marketing"</t>
  </si>
  <si>
    <t>Unternehmensmodellierung 1</t>
  </si>
  <si>
    <t>Literaturseminar Energiewirtschaft</t>
  </si>
  <si>
    <t>Straße und Hausnummer,
ggf. Adresszusatz</t>
  </si>
  <si>
    <t>PLZ und Wohnort, ggf. Land</t>
  </si>
  <si>
    <t>Name der Hochschule, Land:</t>
  </si>
  <si>
    <t>Antrag auf Anerkennung von Prüfungsleistungen und/oder Einstufung für das</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r>
      <t xml:space="preserve">Matrikelnummer:
</t>
    </r>
    <r>
      <rPr>
        <b/>
        <sz val="8"/>
        <rFont val="Calibri"/>
        <family val="2"/>
        <scheme val="minor"/>
      </rPr>
      <t>(sofern bereits an der UDE immatrikulier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vorheriges Studium/
Auslandsstudium:</t>
    </r>
    <r>
      <rPr>
        <b/>
        <vertAlign val="superscript"/>
        <sz val="12"/>
        <rFont val="Calibri"/>
        <family val="2"/>
        <scheme val="minor"/>
      </rPr>
      <t>1</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t xml:space="preserve">
abgelegt wo:
I; A; H; W</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Wo wurde die Prüfung abgelegt:</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Digital Entrepreneurship</t>
  </si>
  <si>
    <t>Bachelorarbeit, 6. FS,Pflicht</t>
  </si>
  <si>
    <t>Pflichtbereich Allgemeinbildende Grundlagen, 1. FS,Pflicht</t>
  </si>
  <si>
    <t>Pflichtbereich Ökonomie, 1.-3. FS,Pflicht</t>
  </si>
  <si>
    <t>Pflichtbereich Betriebswirtschaftslehre, 1.-3. FS,Pflicht</t>
  </si>
  <si>
    <t>Pflichtbereich Volkswirtschaftslehre, 1.-2. FS,Pflicht</t>
  </si>
  <si>
    <t>Pflichtbereich Wirtschaftsinformatik, 1. FS,Pflicht</t>
  </si>
  <si>
    <t>Wahlpflichtbereich Rechtswissenschaft / Statistik / Wirtschaftsinformatik, 2. FS,Pflicht</t>
  </si>
  <si>
    <t>Anwendungsgebiete der Wirtschaftsinformatik</t>
  </si>
  <si>
    <t>Vertiefungsbereich Betriebswirtschaftslehre, 4.-6. FS,Wahlpflicht</t>
  </si>
  <si>
    <t>Angewandte Marktforschung</t>
  </si>
  <si>
    <t>Asset Management (geplante Umstrukturierung)</t>
  </si>
  <si>
    <t>Ausgewählte Fragestellungen der Internationalen Rechnungslegung</t>
  </si>
  <si>
    <t>Data Science in Marketing und Handel</t>
  </si>
  <si>
    <t>Grundlegende Methoden des Projektmanagements (auslaufend)</t>
  </si>
  <si>
    <t>Operations &amp; Supply Chain Management (auslaufend)</t>
  </si>
  <si>
    <t>Personalmanagement (auslaufend)</t>
  </si>
  <si>
    <t>Projekt- und problemorientiertes Lernen – Einführung (auslaufend)</t>
  </si>
  <si>
    <t>Projekt- und problemorientiertes Lernen – Vertiefung (auslaufend)</t>
  </si>
  <si>
    <t>Mobilitätsfenster BWL, 4.-5. FS,Wahlpflicht</t>
  </si>
  <si>
    <t>Auslandsmodul BWL (Bachelor BWL)</t>
  </si>
  <si>
    <t>UAR-Modul BWL (Bachelor BWL)</t>
  </si>
  <si>
    <t>Mobilitätsmodul BWL (Bachelor BWL)</t>
  </si>
  <si>
    <t>Vertiefungsbereich Volkswirtschaftslehre, 4.-6. FS,Wahlpflicht</t>
  </si>
  <si>
    <t>Amtliche Statistik</t>
  </si>
  <si>
    <t>Einführung in die Gesundheitsökonomik: Theorie und Politik</t>
  </si>
  <si>
    <t>Introductory Labour Economics</t>
  </si>
  <si>
    <t>Reale Außenwirtschaft (geplante Umstrukturierung)</t>
  </si>
  <si>
    <t>Vertiefungsbereich Rechtswissenschaft, 4.-6. FS,Wahlpflicht</t>
  </si>
  <si>
    <t>Informationstechnologierecht (IT-Recht)</t>
  </si>
  <si>
    <t>Vertiefungsbereich Wirtschaftsinformatik, 4.-6. FS,Wahlpflicht</t>
  </si>
  <si>
    <t>Vertiefungsbereich Informatik, 4.-6. FS,Wahlpflicht</t>
  </si>
  <si>
    <t>Mobilitätsfenster VWL, Recht, Wirtschaftsinformatik, Informatik, 4.-5. FS,Wahlpflicht</t>
  </si>
  <si>
    <t>Auslandsmodul VWL, Recht, Wirtschaftsinformatik, Informatik (Bachelor BWL)</t>
  </si>
  <si>
    <t>UAR-Modul VWL, Recht, Wirtschaftsinformatik, Informatik (Bachelor BWL)</t>
  </si>
  <si>
    <t>Mobilitätsmodul VWL, Recht, Wirtschaftsinformatik, Informatik (Bachelor BWL)</t>
  </si>
  <si>
    <t>Vertiefungsbereich Zusatzseminar, 4.-6. FS,Wahlpflicht</t>
  </si>
  <si>
    <t>Fachseminar Empirische Gesundheitsökonomik</t>
  </si>
  <si>
    <t>Fachseminar Empirische Wirtschaftsforschung</t>
  </si>
  <si>
    <t>Seminarbereich, 4.-6. FS,Pflicht</t>
  </si>
  <si>
    <t>Category Management und Shopper Marketing – die Fallstudien</t>
  </si>
  <si>
    <t>Existenzgründungsseminar (auslaufend)</t>
  </si>
  <si>
    <t>Fachseminar Arbeit, Personal und Organisation (auslaufend)</t>
  </si>
  <si>
    <t>Fachseminar Digital Business und Digital Entrepreneurship</t>
  </si>
  <si>
    <t>Fachseminar Medizinmanagement (Bachelor)</t>
  </si>
  <si>
    <t>Fachseminar Wirtschaftsrecht</t>
  </si>
  <si>
    <t>Fallstudienseminar Digital Startup Camp</t>
  </si>
  <si>
    <t>Fallstudienseminar Internationale Rechnungslegung</t>
  </si>
  <si>
    <t>GAMS Seminar</t>
  </si>
  <si>
    <t>Praktikum, 4.-5. FS,Wahlpflicht</t>
  </si>
  <si>
    <t>Category Management und Shopper Marketing – das Praktikum</t>
  </si>
  <si>
    <t>Praktikum im Pharma-Sektor</t>
  </si>
  <si>
    <t>Schlüsselqualifikationen, 4.-6. FS,Pflicht</t>
  </si>
  <si>
    <t>Schlüsselqualifikationen (Bachelor BWL)</t>
  </si>
  <si>
    <t>Studium liberale, 4.-6. FS,Pflicht</t>
  </si>
  <si>
    <t>Studium liberale (Bachelor BWL)</t>
  </si>
  <si>
    <t>Bachelorarbeit (Bachelor BWL)</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Methoden der Ökonometrie</t>
  </si>
  <si>
    <t>Zeitreihenanalyse</t>
  </si>
  <si>
    <t>Masterarbeit, 4. FS,Pflicht</t>
  </si>
  <si>
    <t>Pflichtbereich, 1.-2. FS,Pflicht</t>
  </si>
  <si>
    <t>Dynamische Makroökonomik</t>
  </si>
  <si>
    <t>Entscheidungstheorie</t>
  </si>
  <si>
    <t>Wahlpflichtbereich I, 1.-3. FS,Pflicht</t>
  </si>
  <si>
    <t>Advanced R for Econometricians</t>
  </si>
  <si>
    <t>Applied Labour Economics</t>
  </si>
  <si>
    <t>Current Topics in Empirical Analysis</t>
  </si>
  <si>
    <t>Current Topics in Health Economic Research</t>
  </si>
  <si>
    <t>Econometrics of Electricity Markets</t>
  </si>
  <si>
    <t>Empirie der internationalen Geld- und Finanzmärkte</t>
  </si>
  <si>
    <t>Empirische Bilanzanalyse</t>
  </si>
  <si>
    <t>Empirische Methoden</t>
  </si>
  <si>
    <t>Financial Mathematics</t>
  </si>
  <si>
    <t>Geld- und Währungstheorie und -politik (auslaufend)</t>
  </si>
  <si>
    <t>Health Care Systems</t>
  </si>
  <si>
    <t>Health Economics: The Demand for Health and Health Care Payments</t>
  </si>
  <si>
    <t>Health Economics: The Provision of Health Care Services and Health Insurance</t>
  </si>
  <si>
    <t>Inequality in Health</t>
  </si>
  <si>
    <t>International Capital Movements: Theory and Econometric Evidence</t>
  </si>
  <si>
    <t>Labour Economics and Public Policy</t>
  </si>
  <si>
    <t>Market Design and Experimental Economics</t>
  </si>
  <si>
    <t>Markt und Gesellschaft – Kritische Perspektiven</t>
  </si>
  <si>
    <t>Migration Economics</t>
  </si>
  <si>
    <t>Mikroökonometrie</t>
  </si>
  <si>
    <t>Multivariate Zeitreihenanalyse</t>
  </si>
  <si>
    <t>Neuere Entwicklungen in der europäischen Makroökonomie</t>
  </si>
  <si>
    <t>Neuere Entwicklungen der Mikroökonomik</t>
  </si>
  <si>
    <t>Recent Developments in Econometrics</t>
  </si>
  <si>
    <t>Soziale Sicherung und Besteuerung: Theorie und Politik</t>
  </si>
  <si>
    <t>Specification and Simulation of General Equilibrium Models</t>
  </si>
  <si>
    <t>Stichprobentheorie</t>
  </si>
  <si>
    <t>Stochastic Simulation</t>
  </si>
  <si>
    <t>Mobilitätsfenster WP I, 3. FS,Wahlpflicht</t>
  </si>
  <si>
    <t>Auslandsmodul WP I (Master VWL)</t>
  </si>
  <si>
    <t>UAR-Modul WP I (Master VWL)</t>
  </si>
  <si>
    <t>Mobilitätsmodul WP I (Master VWL)</t>
  </si>
  <si>
    <t>Wahlpflichtbereich II, 1.-3. FS,Pflicht</t>
  </si>
  <si>
    <t>Behavioral Finance</t>
  </si>
  <si>
    <t>Corporate Finance</t>
  </si>
  <si>
    <t>Energy Forecasting Competition</t>
  </si>
  <si>
    <t>Energy Trading</t>
  </si>
  <si>
    <t>Gesundheitspolitik und Gesundheitssystemvergleich</t>
  </si>
  <si>
    <t>Käuferverhalten</t>
  </si>
  <si>
    <t>Portfolio Management</t>
  </si>
  <si>
    <t>Ökonomische Wirkungen der Besteuerung im nationalen Kontext</t>
  </si>
  <si>
    <t>Ökonomische Wirkungen der Besteuerung im internationalen Kontext</t>
  </si>
  <si>
    <t>Steuerrecht als Teil der Marktordnung</t>
  </si>
  <si>
    <t>Stock Market Anomalies and Quantitative Trading Strategies (geplante Umstrukturierung)</t>
  </si>
  <si>
    <t>Structuring and Valuation</t>
  </si>
  <si>
    <t>Mobilitätsfenster WP II, 3. FS,Wahlpflicht</t>
  </si>
  <si>
    <t>Auslandsmodul WP II (Master VWL)</t>
  </si>
  <si>
    <t>UAR-Modul WP II (Master VWL)</t>
  </si>
  <si>
    <t>Mobilitätsmodul WP II (Master VWL)</t>
  </si>
  <si>
    <t>Seminarbereich, 2.-3. FS,Pflicht</t>
  </si>
  <si>
    <t>Advanced Forecasting in Energy Markets</t>
  </si>
  <si>
    <t>Ausgewählte Fragestellungen des Marketings</t>
  </si>
  <si>
    <t>Empirische Studie in Form eines Projekts</t>
  </si>
  <si>
    <t>Fachseminar Gesundheitsökonomik (Master)</t>
  </si>
  <si>
    <t>Fachseminar Health and Development</t>
  </si>
  <si>
    <t>Fachseminar Labour Economics and Public Policy</t>
  </si>
  <si>
    <t>Fachseminar Monetäre Ökonomik</t>
  </si>
  <si>
    <t>Fachseminar Ökonometrische Methoden</t>
  </si>
  <si>
    <t>Fachseminar Ökonometrische Modelle internationaler Wirtschaftsbeziehungen</t>
  </si>
  <si>
    <t>Fachseminar Soziale Sicherung und Besteuerung: Empirische Studien und eigene Projekte</t>
  </si>
  <si>
    <t>Markt- und Unternehmensspiel</t>
  </si>
  <si>
    <t>Projektseminar Data Science und angewandte Ökonometrie in der Gesundheitsversorgung</t>
  </si>
  <si>
    <t>Projektseminar Experimentelles Marktdesign</t>
  </si>
  <si>
    <t>Statistisches Seminar</t>
  </si>
  <si>
    <t>Wirtschaftstheoretisches Seminar</t>
  </si>
  <si>
    <t>Berufspraktische Tätigkeit, 1.-3. FS,Wahlpflicht</t>
  </si>
  <si>
    <t>Berufspraktische Tätigkeit</t>
  </si>
  <si>
    <t>Masterarbeit (Master VWL)</t>
  </si>
  <si>
    <t>Pflichtbereich Ökonomie, 1. FS,Pflicht</t>
  </si>
  <si>
    <t>Pflichtbereich Volkswirtschaftslehre, 2.-3. FS,Pflicht</t>
  </si>
  <si>
    <t>Pflichtbereich Betriebswirtschaftslehre, 2.-3. FS,Pflicht</t>
  </si>
  <si>
    <t>Pflichtbereich statistische und mathematische Grundlagen, 1.-3. FS,Pflicht</t>
  </si>
  <si>
    <t>Ergänzungsbereich, 1. FS,Pflicht</t>
  </si>
  <si>
    <t>Pflichtbereich des Vertiefungsstudiums, 4.-5. FS,Pflicht</t>
  </si>
  <si>
    <t>Vertiefungsbereich Statistik/Ökonometrie, 4.-6. FS,Wahlpflicht</t>
  </si>
  <si>
    <t>Mobilitätsfenster VWL, Statistik und Ökonometrie, 4. FS,Wahlpflicht</t>
  </si>
  <si>
    <t>Auslandsmodul VWL, Statistik und Ökonometrie (Bachelor VWL)</t>
  </si>
  <si>
    <t>UAR-Modul VWL, Statistik und Ökonometrie (Bachelor VWL)</t>
  </si>
  <si>
    <t>Mobilitätsmodul VWL, Statistik und Ökonometrie (Bachelor VWL)</t>
  </si>
  <si>
    <t>Mobilitätsfenster BWL, Recht, Wirtschaftsinformatik, Informatik, 4. FS,Wahlpflicht</t>
  </si>
  <si>
    <t>Auslandsmodul BWL, Recht, Wirtschaftsinformatik, Informatik (Bachelor VWL)</t>
  </si>
  <si>
    <t>UAR-Modul BWL, Recht, Wirtschaftsinformatik, Informatik (Bachelor VWL)</t>
  </si>
  <si>
    <t>Mobilitätsmodul BWL, Recht, Wirtschaftsinformatik, Informatik (Bachelor VWL)</t>
  </si>
  <si>
    <t>Fachseminar Wirtschaftstheorie</t>
  </si>
  <si>
    <t>Ergänzungsbereich, 4.-6. FS,Pflicht</t>
  </si>
  <si>
    <t>Schlüsselqualifikationen (Bachelor VWL)</t>
  </si>
  <si>
    <t>Studium liberale (Bachelor VWL)</t>
  </si>
  <si>
    <t>Bachelorarbeit (Bachelor VWL)</t>
  </si>
  <si>
    <t>Wahlpflichtbereich, 1.-3. FS,Pflicht</t>
  </si>
  <si>
    <t>Pflichtbereich Märkte und Unternehmen, 1.-3. FS,Pflicht</t>
  </si>
  <si>
    <t>Märkte und Unternehmen – eine Einführung</t>
  </si>
  <si>
    <t>Märkte und unternehmerische Verantwortung</t>
  </si>
  <si>
    <t>Wahlpflichtbereich I A.: Methodologie und allgemeine Theorien zur Untersuchung von Märkten und Unternehmen, 1.-2. FS,Wahlpflicht</t>
  </si>
  <si>
    <t>Mobilitätsfenster WP I A, 3. FS,Wahlpflicht</t>
  </si>
  <si>
    <t>Auslandsmodul WP I A (Master MuU)</t>
  </si>
  <si>
    <t>UAR-Modul WP I A (Master MuU)</t>
  </si>
  <si>
    <t>Mobilitätsmodul WP I A (Master MuU)</t>
  </si>
  <si>
    <t>Wahlpflichtbereich I B.: Philosophische Bezüge von Märkten und Unternehmen, 1.-2. FS,Wahlpflicht</t>
  </si>
  <si>
    <t>Praktische Philosophie</t>
  </si>
  <si>
    <t>Philosophie und Wirtschaftswissenschaft</t>
  </si>
  <si>
    <t>Mobilitätsfenster WP I B, 3. FS,Wahlpflicht</t>
  </si>
  <si>
    <t>Auslandsmodul WP I B (Master MuU)</t>
  </si>
  <si>
    <t>UAR-Modul WP I B (Master MuU)</t>
  </si>
  <si>
    <t>Mobilitätsmodul WP I B (Master MuU)</t>
  </si>
  <si>
    <t>Wahlpflichtbereich II A.: Marktordnung, 1.-3. FS,Wahlpflicht</t>
  </si>
  <si>
    <t>Arbeitsrecht</t>
  </si>
  <si>
    <t>Wahlpflichtbereich II B.: Märkte und Unternehmen aus Marktperspektive, 1.-3. FS,Wahlpflicht</t>
  </si>
  <si>
    <t>Raumsysteme und Standorte wirtschaftlicher Aktivitäten – wirtschaftsgeographische Perspektiven</t>
  </si>
  <si>
    <t>Auslandsmodul WP II (Master MuU)</t>
  </si>
  <si>
    <t>UAR-Modul WP II (Master MuU)</t>
  </si>
  <si>
    <t>Mobilitätsmodul WP II (Master MuU)</t>
  </si>
  <si>
    <t>Wahlpflichtbereich III A.: Märkte und Unternehmen aus Unternehmensperspektive, 1.-3. FS,Wahlpflicht</t>
  </si>
  <si>
    <t>International Business Cultures</t>
  </si>
  <si>
    <t>Key Business Skills</t>
  </si>
  <si>
    <t>Produktionsplanungs- und -steuerungskonzepte (auslaufend)</t>
  </si>
  <si>
    <t>Wahlpflichtbereich III B.: Informationssysteme für Märkte und Unternehmen, 1.-3. FS,Wahlpflicht</t>
  </si>
  <si>
    <t>Mobilitätsfenster WP III, 3. FS,Wahlpflicht</t>
  </si>
  <si>
    <t>Auslandsmodul WP III (Master MuU)</t>
  </si>
  <si>
    <t>UAR-Modul WP III (Master MuU)</t>
  </si>
  <si>
    <t>Mobilitätsmodul WP III (Master MuU)</t>
  </si>
  <si>
    <t>Seminarbereich Märkte und Unternehmen, 2.-3. FS,Pflicht</t>
  </si>
  <si>
    <t>HBS Case Studies oder Projekte (auslaufend)</t>
  </si>
  <si>
    <t>Selected Topics in Empirical Capital Market Research</t>
  </si>
  <si>
    <t>Selected Topics in Risk Management</t>
  </si>
  <si>
    <t>Trading Room</t>
  </si>
  <si>
    <t>Masterarbeit, 4. FS,Wahlpflicht</t>
  </si>
  <si>
    <t>Masterarbeit (Master MuU)</t>
  </si>
  <si>
    <t>Einführung in das Medizinmanagement</t>
  </si>
  <si>
    <t>Wissenschaftstheorie und Forschungsmethodik</t>
  </si>
  <si>
    <t>Medizinische Systeme und Methoden A</t>
  </si>
  <si>
    <t>Medizinische Systeme und Methoden B</t>
  </si>
  <si>
    <t>Medizinische Systeme und Methoden C</t>
  </si>
  <si>
    <t>Bereich Medizinmanagement, 1.-3. FS,Wahlpflicht</t>
  </si>
  <si>
    <t>Case Studies in Health Care Management</t>
  </si>
  <si>
    <t>Krankenversicherungsmanagement</t>
  </si>
  <si>
    <t>Management im Krankenhaus</t>
  </si>
  <si>
    <t>Praxis der Vertragsgestaltung einer Krankenversicherung</t>
  </si>
  <si>
    <t>Praxis des Managements auf dem Arzneimittelmarkt</t>
  </si>
  <si>
    <t>Qualitäts- und Risikomanagement im Gesundheitswesen</t>
  </si>
  <si>
    <t>Bereich Gesundheitsökonomie, 1.-3. FS,Wahlpflicht</t>
  </si>
  <si>
    <t>Bereich Medizinrecht, Ethik, Politikwissenschaft , 1.-3. FS,Wahlpflicht</t>
  </si>
  <si>
    <t>ZMA</t>
  </si>
  <si>
    <t>Medizinrecht</t>
  </si>
  <si>
    <t>Ethik, Praktische Philosophie</t>
  </si>
  <si>
    <t>Politikwissenschaft</t>
  </si>
  <si>
    <t>Bereich Health Care Informatics and Technology Assessment , 1.-3. FS,Wahlpflicht</t>
  </si>
  <si>
    <t>Health Care Informatics and Technology Assessment A</t>
  </si>
  <si>
    <t>Health Care Informatics and Technology Assessment B</t>
  </si>
  <si>
    <t>Bereich BWL, 1.-3. FS,Wahlpflicht</t>
  </si>
  <si>
    <t>Modul Seminarbereich, 1.-3. FS,Wahlpflicht</t>
  </si>
  <si>
    <t>Bereich Wirtschaftsrecht, 2.-3. FS,Wahlpflicht</t>
  </si>
  <si>
    <t>Seminarbereich , 3. FS,Pflicht</t>
  </si>
  <si>
    <t>Fachseminar Medizinmanagement (Master)</t>
  </si>
  <si>
    <t>Masterarbeit (Master MedMan)</t>
  </si>
  <si>
    <t>Pflichtbereich, 1. FS,Pflicht</t>
  </si>
  <si>
    <t>Pflichtbereich Allgemeine Wirtschaftsdidaktik, 1.-2. FS,Pflicht</t>
  </si>
  <si>
    <t>Allgemeine Wirtschaftsdidaktik II</t>
  </si>
  <si>
    <t>Bereich VWL , 1.-3. FS,Wahlpflicht</t>
  </si>
  <si>
    <t>Bereich Recht, 1.-3. FS,Wahlpflicht</t>
  </si>
  <si>
    <t>Begleitmodul zum Praxissemester "Schule und Unterricht forschend verstehen", 2. FS,Pflicht</t>
  </si>
  <si>
    <t>Praxissemester: Schule und Unterricht forschend verstehen (Hier: Wirtschaftsdidaktische Begleitveranstaltung)</t>
  </si>
  <si>
    <t>Wahlpflichtbereich Masterarbeit, 4. FS,Pflicht</t>
  </si>
  <si>
    <t>Fächerübergreifendes Begleitmodul zur Masterarbeit (Hier: Allgemeine Wirtschaftsdidaktik III)</t>
  </si>
  <si>
    <t>Masterarbeit (Master LA WiWi BK)</t>
  </si>
  <si>
    <t>Pflichtbereich Volkswirtschaftslehre, 1.-4. FS,Pflicht</t>
  </si>
  <si>
    <t>Pflichtbereich Betriebswirtschaftslehre, 1.-2. FS,Pflicht</t>
  </si>
  <si>
    <t>Pflichtbereich Mathematik, 3. FS,Pflicht</t>
  </si>
  <si>
    <t>Pflichtbereich Recht, 3. FS,Pflicht</t>
  </si>
  <si>
    <t>Pflichtbereich Wirtschaftsdidaktik, 6. FS,Pflicht</t>
  </si>
  <si>
    <t>Allgemeine Wirtschaftsdidaktik I</t>
  </si>
  <si>
    <t>Wahlpflichtbereich Betriebswirtschaftslehre, 5. FS,Pflicht</t>
  </si>
  <si>
    <t>Praxismodul Berufsfeld, 5. FS,Pflicht</t>
  </si>
  <si>
    <t>Berufsfeldpraktikum</t>
  </si>
  <si>
    <t>Bachelorarbeit, 6. FS,Wahlpflicht</t>
  </si>
  <si>
    <t>Bachelorarbeit (Bachelor LA WiWi BK)</t>
  </si>
  <si>
    <t>Begleitmodul zum Praxissemester (gbF), 2. FS,Pflicht</t>
  </si>
  <si>
    <t>Bereich VWL, 1.-3. FS,Wahlpflicht</t>
  </si>
  <si>
    <t>Bereich Statistik, 1.-3. FS,Wahlpflicht</t>
  </si>
  <si>
    <t>Fächerübergreifendes Begleitmodul zur Masterarbeit, 4. FS,Pflicht</t>
  </si>
  <si>
    <t>Fächerübergreifendes Begleitmodul zur Masterarbeit (MA-Arbeit in den BiWi)</t>
  </si>
  <si>
    <t>Wahlpflichtbereich Kleine berufliche Fachrichtung "Sektorales Management", 1.-3. FS,Pflicht</t>
  </si>
  <si>
    <t>Wahlpflichtbereich Kleine berufliche Fachrichtung "Produktion, Logistik, Absatz", 1.-3. FS,Pflicht</t>
  </si>
  <si>
    <t>Wahlpflichtbereich Kleine berufliche Fachrichtung "Finanz- und Rechnungswesen, Steuern", 1.-3. FS,Pflicht</t>
  </si>
  <si>
    <t>Pflichtbereich Kleine berufliche Fachrichtung "Wirtschaftsinformatik", 3. FS,Pflicht</t>
  </si>
  <si>
    <t>Seminar Wirtschaftsinformatik</t>
  </si>
  <si>
    <t>Wahlpflichtbereich Kleine berufliche Fachrichtung "Wirtschaftsinformatik", 1.-3. FS,Pflicht</t>
  </si>
  <si>
    <t>Pflichtbereich Spezielle Wirtschaftsdidaktik, 1.-2. FS,Pflicht</t>
  </si>
  <si>
    <t>Spezielle Wirtschaftsdidaktik</t>
  </si>
  <si>
    <t>Begleitmodul zum Praxissemester (kbF), 2. FS,Pflicht</t>
  </si>
  <si>
    <t>Praxissemester: Schule und Unterricht forschend verstehen (Hier: Wirtschaftsdidaktische Begleitveranstaltung der kleinen beruflichen Fachrichtung)</t>
  </si>
  <si>
    <t>Pflichtbereich Begleitmodul zur Masterarbeit "Professionelles Handeln wissenschaftsbasiert weiterentwickeln", 4. FS,Pflicht</t>
  </si>
  <si>
    <t>Masterarbeit in der großen oder kleinen beruflichen Fachrichtung, 4. FS,Pflicht</t>
  </si>
  <si>
    <t>Masterarbeit (Master LA gbf/kbF BK)</t>
  </si>
  <si>
    <t>Pflichtbereich Volkswirtschaftslehre, 1.-5. FS,Pflicht</t>
  </si>
  <si>
    <t>Pflichtbereich Betriebswirtschaftslehre, 1.-4. FS,Pflicht</t>
  </si>
  <si>
    <t>Pflichtbereich Mathematik, 1. FS,Pflicht</t>
  </si>
  <si>
    <t>Pflichtbereich Statistik, 1. FS,Pflicht</t>
  </si>
  <si>
    <t>Pflichtbereich Recht, 3.-4. FS,Pflicht</t>
  </si>
  <si>
    <t>Pflichtbereich Berufsfeldpraktikum, 5. FS,Pflicht</t>
  </si>
  <si>
    <t>Pflichtbereich Kleine berufliche Fachrichtung "Sektorales Management", 3. FS,Pflicht</t>
  </si>
  <si>
    <t>Wahlpflichtbereich Kleine berufliche Fachrichtung "Sektorales Management", 4.-6. FS,Pflicht</t>
  </si>
  <si>
    <t>Pflichtbereich Kleine berufliche Fachrichtung "Produktion, Logistik, Absatz", 3. FS,Pflicht</t>
  </si>
  <si>
    <t>Wahlpflichtbereich Kleine berufliche Fachrichtung "Produktion, Logistik, Absatz", 4.-6. FS,Pflicht</t>
  </si>
  <si>
    <t>Pflichtbereich Kleine berufliche Fachrichtung "Finanz- und Rechnungswesen, Steuern", 3. FS,Pflicht</t>
  </si>
  <si>
    <t>Wahlpflichtbereich Kleine berufliche Fachrichtung "Finanz- und Rechnungswesen, Steuern", 4.-6. FS,Pflicht</t>
  </si>
  <si>
    <t>Pflichtbereich Kleine berufliche Fachrichtung "Wirtschaftsinformatik", 3.-6. FS,Pflicht</t>
  </si>
  <si>
    <t>Bachelorarbeit in der großen oder kleinen beruflichen Fachrichtung, 6. FS,Wahlpflicht</t>
  </si>
  <si>
    <t>Bachelorarbeit (Bachelor LA gbF/kbF BK)</t>
  </si>
  <si>
    <t>Pflichtbereich, 1.-3. FS,Pflicht</t>
  </si>
  <si>
    <t>Bereich Volkswirtschaftslehre, 1.-3. FS,Wahlpflicht</t>
  </si>
  <si>
    <t>Mobilitätsfenster VWL, 3. FS,Wahlpflicht</t>
  </si>
  <si>
    <t>Auslandsmodul VWL (Master GÖMIK)</t>
  </si>
  <si>
    <t>UAR-Modul VWL (Master GÖMIK)</t>
  </si>
  <si>
    <t>Mobilitätsmodul VWL (Master GÖMIK)</t>
  </si>
  <si>
    <t>Bereich Betriebswirtschaftslehre, 1.-3. FS,Wahlpflicht</t>
  </si>
  <si>
    <t>Mobilitätsfenster BWL, 3. FS,Wahlpflicht</t>
  </si>
  <si>
    <t>Auslandsmodul BWL (Master GÖMIK)</t>
  </si>
  <si>
    <t>UAR-Modul BWL (Master GÖMIK)</t>
  </si>
  <si>
    <t>Mobilitätsmodul BWL (Master GÖMIK)</t>
  </si>
  <si>
    <t>Mobilitätsfenster Medizinmanagement, 3. FS,Wahlpflicht</t>
  </si>
  <si>
    <t>Auslandsmodul Medizinmanagement (Master GÖMIK)</t>
  </si>
  <si>
    <t>UAR-Modul Medizinmanagement (Master GÖMIK)</t>
  </si>
  <si>
    <t>Mobilitätsmodul Medizinmanagement (Master GÖMIK)</t>
  </si>
  <si>
    <t>Seminarbereich, 3. FS,Pflicht</t>
  </si>
  <si>
    <t>Berufspraktische Tätigkeit , 1.-3. FS,Wahlpflicht</t>
  </si>
  <si>
    <t>Masterarbeit (Master GÖMIK)</t>
  </si>
  <si>
    <t>Quantitative Climate Finance</t>
  </si>
  <si>
    <t>Energietechnik</t>
  </si>
  <si>
    <t>Mobilitätsfenster, 3. FS,Wahlpflicht</t>
  </si>
  <si>
    <t>Auslandsmodul (Master EaF)</t>
  </si>
  <si>
    <t>UAR-Modul (Master EaF)</t>
  </si>
  <si>
    <t>Mobilitätsmodul (Master EaF)</t>
  </si>
  <si>
    <t>Masterarbeit (Master BWL - Energy &amp; Finance)</t>
  </si>
  <si>
    <t>Modul ID</t>
  </si>
  <si>
    <t>10022</t>
  </si>
  <si>
    <t>10003</t>
  </si>
  <si>
    <t>10019</t>
  </si>
  <si>
    <t>10048</t>
  </si>
  <si>
    <t>10016</t>
  </si>
  <si>
    <t>10237</t>
  </si>
  <si>
    <t>10037</t>
  </si>
  <si>
    <t>96216</t>
  </si>
  <si>
    <t>91090</t>
  </si>
  <si>
    <t>10189</t>
  </si>
  <si>
    <t>10034</t>
  </si>
  <si>
    <t>10035</t>
  </si>
  <si>
    <t>90092</t>
  </si>
  <si>
    <t>10061</t>
  </si>
  <si>
    <t>96210</t>
  </si>
  <si>
    <t>10036</t>
  </si>
  <si>
    <t>10039</t>
  </si>
  <si>
    <t>10107</t>
  </si>
  <si>
    <t>10021</t>
  </si>
  <si>
    <t>10064</t>
  </si>
  <si>
    <t>10177</t>
  </si>
  <si>
    <t>10168</t>
  </si>
  <si>
    <t>95014</t>
  </si>
  <si>
    <t>10072</t>
  </si>
  <si>
    <t>10071</t>
  </si>
  <si>
    <t>10078</t>
  </si>
  <si>
    <t>90053</t>
  </si>
  <si>
    <t>90054</t>
  </si>
  <si>
    <t>10239</t>
  </si>
  <si>
    <t>10052</t>
  </si>
  <si>
    <t>10053</t>
  </si>
  <si>
    <t>10056</t>
  </si>
  <si>
    <t>10043</t>
  </si>
  <si>
    <t>10305</t>
  </si>
  <si>
    <t>10209</t>
  </si>
  <si>
    <t>10050</t>
  </si>
  <si>
    <t>10086</t>
  </si>
  <si>
    <t>10179</t>
  </si>
  <si>
    <t>95015</t>
  </si>
  <si>
    <t>10155</t>
  </si>
  <si>
    <t>10157</t>
  </si>
  <si>
    <t>10159</t>
  </si>
  <si>
    <t>10160</t>
  </si>
  <si>
    <t>10091</t>
  </si>
  <si>
    <t>10103</t>
  </si>
  <si>
    <t>10331</t>
  </si>
  <si>
    <t>10193</t>
  </si>
  <si>
    <t>10101</t>
  </si>
  <si>
    <t>10229</t>
  </si>
  <si>
    <t>10011</t>
  </si>
  <si>
    <t>10008</t>
  </si>
  <si>
    <t>80142</t>
  </si>
  <si>
    <t>10196</t>
  </si>
  <si>
    <t>10162</t>
  </si>
  <si>
    <t>10028</t>
  </si>
  <si>
    <t>90038</t>
  </si>
  <si>
    <t>96193</t>
  </si>
  <si>
    <t>90032</t>
  </si>
  <si>
    <t>90033</t>
  </si>
  <si>
    <t>90040</t>
  </si>
  <si>
    <t>91414</t>
  </si>
  <si>
    <t>90203</t>
  </si>
  <si>
    <t>95011</t>
  </si>
  <si>
    <t>95013</t>
  </si>
  <si>
    <t>10010</t>
  </si>
  <si>
    <t>90077</t>
  </si>
  <si>
    <t>90502</t>
  </si>
  <si>
    <t>90079</t>
  </si>
  <si>
    <t>90015</t>
  </si>
  <si>
    <t>90016</t>
  </si>
  <si>
    <t>96213</t>
  </si>
  <si>
    <t>96202</t>
  </si>
  <si>
    <t>95012</t>
  </si>
  <si>
    <t>90102</t>
  </si>
  <si>
    <t>90059</t>
  </si>
  <si>
    <t>95016</t>
  </si>
  <si>
    <t>10330</t>
  </si>
  <si>
    <t>96221</t>
  </si>
  <si>
    <t>90048</t>
  </si>
  <si>
    <t>96217</t>
  </si>
  <si>
    <t>10329</t>
  </si>
  <si>
    <t>24041</t>
  </si>
  <si>
    <t>90503</t>
  </si>
  <si>
    <t>96206</t>
  </si>
  <si>
    <t>90072</t>
  </si>
  <si>
    <t>10175</t>
  </si>
  <si>
    <t>10156</t>
  </si>
  <si>
    <t>96199</t>
  </si>
  <si>
    <t>96197</t>
  </si>
  <si>
    <t>96196</t>
  </si>
  <si>
    <t>10040</t>
  </si>
  <si>
    <t>10095</t>
  </si>
  <si>
    <t>96183</t>
  </si>
  <si>
    <t>90062</t>
  </si>
  <si>
    <t>96200</t>
  </si>
  <si>
    <t>90003</t>
  </si>
  <si>
    <t>90095</t>
  </si>
  <si>
    <t>90067</t>
  </si>
  <si>
    <t>90006</t>
  </si>
  <si>
    <t>90064</t>
  </si>
  <si>
    <t>90030</t>
  </si>
  <si>
    <t>90109</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Anmerkung Lehramt I: Berufsfeldpraktikum (6 Credits) und Bachelor-Arbeit (8 Credits) im Bachelor bzw. Praxissemester (25 Credits) und Master-Arbeit (20 Credits) im Master werden nicht in die Berechnung zur Einstufung mit einbezogen</t>
  </si>
  <si>
    <t>Anmerkung Lehramt II: Die Einstufung erfolgt gem. Gesamtumfang des Fachs unabhängig von der Verteilung der Credits gem. Studienverlaufsplan</t>
  </si>
  <si>
    <t>Anmerkung LA gbF mit kbF: Die Credits für die große und die kleine berufliche Fachrichtung sind getrennt zu behandeln</t>
  </si>
  <si>
    <t>Anmerkung LA Bachelor kbF: Die Einstufung erfolgt gem. Studienbeginn nach Studienverlaufsplan zum 3. FS</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BWL Bachelor 2006-V2013</t>
  </si>
  <si>
    <t>BWL EaF Master 2015</t>
  </si>
  <si>
    <t>M</t>
  </si>
  <si>
    <t>GOEMIK Master 2016</t>
  </si>
  <si>
    <t>O</t>
  </si>
  <si>
    <t>N</t>
  </si>
  <si>
    <t>LA WiWi BK Bachelor 2011-V2013</t>
  </si>
  <si>
    <t>LA WiWi BK Master 2014</t>
  </si>
  <si>
    <t>MedMan MedGW Master 2014</t>
  </si>
  <si>
    <t>MedMan WiWi Master 2014</t>
  </si>
  <si>
    <t>MuU Master 2013</t>
  </si>
  <si>
    <t>VWL Bachelor 2013</t>
  </si>
  <si>
    <t>VWL Master 2009-V2013</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I = Inland; A = Ausland; H = Hochschule; W = Weitere ("Außerhalb des Hochschulwesens" - z.B. Praktika, Weiterbildung)</t>
  </si>
  <si>
    <t>10234</t>
  </si>
  <si>
    <t>ERG</t>
  </si>
  <si>
    <t>10000</t>
  </si>
  <si>
    <t>10013</t>
  </si>
  <si>
    <t>10014</t>
  </si>
  <si>
    <t>10236</t>
  </si>
  <si>
    <t>10009</t>
  </si>
  <si>
    <t>10235</t>
  </si>
  <si>
    <t>10012</t>
  </si>
  <si>
    <t>10015</t>
  </si>
  <si>
    <t>71035</t>
  </si>
  <si>
    <t>10067</t>
  </si>
  <si>
    <t>10073</t>
  </si>
  <si>
    <t>10023</t>
  </si>
  <si>
    <t>10169</t>
  </si>
  <si>
    <t>10240</t>
  </si>
  <si>
    <t>90051</t>
  </si>
  <si>
    <t>10070</t>
  </si>
  <si>
    <t>90090</t>
  </si>
  <si>
    <t>GBF</t>
  </si>
  <si>
    <t>9802</t>
  </si>
  <si>
    <t>90201</t>
  </si>
  <si>
    <t>90208</t>
  </si>
  <si>
    <t>90058</t>
  </si>
  <si>
    <t>90057</t>
  </si>
  <si>
    <t>90103</t>
  </si>
  <si>
    <t>91310</t>
  </si>
  <si>
    <t>90104</t>
  </si>
  <si>
    <t>90204</t>
  </si>
  <si>
    <t>10167</t>
  </si>
  <si>
    <t>90011</t>
  </si>
  <si>
    <t>94791</t>
  </si>
  <si>
    <t>94891</t>
  </si>
  <si>
    <t>91303</t>
  </si>
  <si>
    <t>96194</t>
  </si>
  <si>
    <t>96195</t>
  </si>
  <si>
    <t>91106</t>
  </si>
  <si>
    <t>96207</t>
  </si>
  <si>
    <t>96192</t>
  </si>
  <si>
    <t>90021</t>
  </si>
  <si>
    <t>95017</t>
  </si>
  <si>
    <t>90704</t>
  </si>
  <si>
    <t>90094</t>
  </si>
  <si>
    <t>GMG</t>
  </si>
  <si>
    <t>9800</t>
  </si>
  <si>
    <t>10243</t>
  </si>
  <si>
    <t>10041</t>
  </si>
  <si>
    <t>10062</t>
  </si>
  <si>
    <t>10063</t>
  </si>
  <si>
    <t>10238</t>
  </si>
  <si>
    <t>90135</t>
  </si>
  <si>
    <t>90145</t>
  </si>
  <si>
    <t>90151</t>
  </si>
  <si>
    <t>90211</t>
  </si>
  <si>
    <t>91415</t>
  </si>
  <si>
    <t>90505</t>
  </si>
  <si>
    <t>10074</t>
  </si>
  <si>
    <t>10077</t>
  </si>
  <si>
    <t>10247</t>
  </si>
  <si>
    <t>10088</t>
  </si>
  <si>
    <t>90140</t>
  </si>
  <si>
    <t>90148</t>
  </si>
  <si>
    <t>90154</t>
  </si>
  <si>
    <t>10090</t>
  </si>
  <si>
    <t>10245</t>
  </si>
  <si>
    <t>2310</t>
  </si>
  <si>
    <t>2320</t>
  </si>
  <si>
    <t>90017</t>
  </si>
  <si>
    <t>96162</t>
  </si>
  <si>
    <t>96163</t>
  </si>
  <si>
    <t>91200</t>
  </si>
  <si>
    <t>96160</t>
  </si>
  <si>
    <t>EFI</t>
  </si>
  <si>
    <t>2100</t>
  </si>
  <si>
    <t>96180</t>
  </si>
  <si>
    <t>90405</t>
  </si>
  <si>
    <t>90406</t>
  </si>
  <si>
    <t>96218</t>
  </si>
  <si>
    <t>10273</t>
  </si>
  <si>
    <t>94991</t>
  </si>
  <si>
    <t>95001</t>
  </si>
  <si>
    <t>65007</t>
  </si>
  <si>
    <t>95022</t>
  </si>
  <si>
    <t>71003</t>
  </si>
  <si>
    <t>71009</t>
  </si>
  <si>
    <t>10176</t>
  </si>
  <si>
    <t>95010</t>
  </si>
  <si>
    <t>71030</t>
  </si>
  <si>
    <t>71007</t>
  </si>
  <si>
    <t>90041</t>
  </si>
  <si>
    <t>ZAC</t>
  </si>
  <si>
    <t>ZBD</t>
  </si>
  <si>
    <t>90024</t>
  </si>
  <si>
    <t>90027</t>
  </si>
  <si>
    <t>90023</t>
  </si>
  <si>
    <t>90025</t>
  </si>
  <si>
    <t>1913</t>
  </si>
  <si>
    <t>1914</t>
  </si>
  <si>
    <t>94201</t>
  </si>
  <si>
    <t>11064</t>
  </si>
  <si>
    <t>90020</t>
  </si>
  <si>
    <t>94211</t>
  </si>
  <si>
    <t>90101</t>
  </si>
  <si>
    <t>95020</t>
  </si>
  <si>
    <t>90402</t>
  </si>
  <si>
    <t>90412</t>
  </si>
  <si>
    <t>94301</t>
  </si>
  <si>
    <t>94401</t>
  </si>
  <si>
    <t>95021</t>
  </si>
  <si>
    <t>MUN</t>
  </si>
  <si>
    <t>31970</t>
  </si>
  <si>
    <t>21111</t>
  </si>
  <si>
    <t>10241</t>
  </si>
  <si>
    <t>33970</t>
  </si>
  <si>
    <t>10211</t>
  </si>
  <si>
    <t>30000</t>
  </si>
  <si>
    <t>21247</t>
  </si>
  <si>
    <t>21271</t>
  </si>
  <si>
    <t>21261</t>
  </si>
  <si>
    <t>21351</t>
  </si>
  <si>
    <t>21371</t>
  </si>
  <si>
    <t>21361</t>
  </si>
  <si>
    <t>24021</t>
  </si>
  <si>
    <t>LA gbF kbF BK Bachelor 2011</t>
  </si>
  <si>
    <t>LA gbF kbF BK Master 2014</t>
  </si>
  <si>
    <t>AnsprechpartnerZPA</t>
  </si>
  <si>
    <t>Elena Stienecker</t>
  </si>
  <si>
    <t>Sanja Beuge</t>
  </si>
  <si>
    <t>Elke David</t>
  </si>
  <si>
    <t>*mit allen weiteren erforderlichen Dokumenten</t>
  </si>
  <si>
    <t>(einzureichen per E-Mail bei der zuständigen Sachbearbeitung im Bereich Prüfungswesen unter Beachtung der Ausschlussfristen)</t>
  </si>
  <si>
    <t>Causality and Programme Evaluation</t>
  </si>
  <si>
    <t>Einführung in das Software Engineering</t>
  </si>
  <si>
    <t>Organizational Behavior – Verhalten in Organisationen</t>
  </si>
  <si>
    <t>Fossile Energieträger und Klimaschutz</t>
  </si>
  <si>
    <t>Computergestützte Methoden</t>
  </si>
  <si>
    <t>Einführung in die Gesundheitsökonomik: Empirische Studien</t>
  </si>
  <si>
    <t>Fachseminar Gesundheitsökonomik (Bachelor)</t>
  </si>
  <si>
    <t>021</t>
  </si>
  <si>
    <t>BFP</t>
  </si>
  <si>
    <t>P1</t>
  </si>
  <si>
    <t>9801</t>
  </si>
  <si>
    <t>184</t>
  </si>
  <si>
    <t>Digital Business Management</t>
  </si>
  <si>
    <t>175</t>
  </si>
  <si>
    <t>Anleitung Anerkennung nebst einzureichende Unterlagen</t>
  </si>
  <si>
    <r>
      <t xml:space="preserve">E-Mail-Adresse, Telefonnnummer:
</t>
    </r>
    <r>
      <rPr>
        <b/>
        <sz val="8"/>
        <rFont val="Calibri"/>
        <family val="2"/>
        <scheme val="minor"/>
      </rPr>
      <t>(falls vorhanden UDE-E-Mail-Adresse)</t>
    </r>
  </si>
  <si>
    <t>@stud.uni-due.de</t>
  </si>
  <si>
    <t>Prüfungsauschuss</t>
  </si>
  <si>
    <t>VorsitzendePA</t>
  </si>
  <si>
    <t>Univ.-Prof. Dr. J. Wasem</t>
  </si>
  <si>
    <t>Der Vorsitzende des Prüfungsauschusses Wirtschaftswissenschaften</t>
  </si>
  <si>
    <t>Univ.-Prof. Dr. W. Hamann</t>
  </si>
  <si>
    <t>(Unterschrift)</t>
  </si>
  <si>
    <t>Univ.-Prof. Dr. W. Hamann, i. V. AkadOR B. Tasche</t>
  </si>
  <si>
    <t>Univ.-Prof. Dr. J. Wasem, i. V. AkadOR B. Tasche</t>
  </si>
  <si>
    <t>(Stand: 03.11.2022)</t>
  </si>
  <si>
    <r>
      <rPr>
        <b/>
        <vertAlign val="superscript"/>
        <sz val="13"/>
        <rFont val="Calibri"/>
        <family val="2"/>
        <scheme val="minor"/>
      </rPr>
      <t>1</t>
    </r>
    <r>
      <rPr>
        <b/>
        <sz val="13"/>
        <rFont val="Calibri"/>
        <family val="2"/>
        <scheme val="minor"/>
      </rPr>
      <t xml:space="preserve"> Studiengang, in welchem die Prüfungsleistungen erbracht wurden. Möchten Sie sich Prüfungsleistungen für unterschiedliche Studiengänge anerkennen lassen, dann stellen Sie bitte pro Studiengang einen Antrag auf Anerkennung von Prüfungsleistungen.</t>
    </r>
  </si>
  <si>
    <t>Wintersemester 2023/24</t>
  </si>
  <si>
    <t>Einführung in die Programmierung</t>
  </si>
  <si>
    <t>10007</t>
  </si>
  <si>
    <t>Asset Management</t>
  </si>
  <si>
    <t>Digital Finance</t>
  </si>
  <si>
    <t>96225</t>
  </si>
  <si>
    <t>Finanzwissenschaftliche Steuerlehre</t>
  </si>
  <si>
    <t>Digital Business Grundlagen</t>
  </si>
  <si>
    <t>Der Vorsitzende des Prüfungsauschusses Medizinmanagement</t>
  </si>
  <si>
    <t>persönlich oder postalisch einzureichen* im Bereich Prüfungswesen bei</t>
  </si>
  <si>
    <t>Kausalanalyse</t>
  </si>
  <si>
    <t>Reale Außenwirtschaft</t>
  </si>
  <si>
    <t>Entrepreneurship with Purpose</t>
  </si>
  <si>
    <t>Unternehmensmodellierung 1 (auslaufend)</t>
  </si>
  <si>
    <t>Datenbankmanagementsysteme</t>
  </si>
  <si>
    <t>Modelle der Informatik</t>
  </si>
  <si>
    <t>Requirements Engineering</t>
  </si>
  <si>
    <t>Fachseminar Internationale Wirtschaftsbeziehungen</t>
  </si>
  <si>
    <t>Fachseminar Finanzwirtschaft</t>
  </si>
  <si>
    <t>Python in der Energiewirtschaft – Grundlagen</t>
  </si>
  <si>
    <t>Electricity, Renewables and District Heating</t>
  </si>
  <si>
    <t>Bayesian Econometrics</t>
  </si>
  <si>
    <t>Economics and Psychology</t>
  </si>
  <si>
    <t>Integration betrieblicher Informationssysteme 1 (IBIS 1) (auslaufend)</t>
  </si>
  <si>
    <t>Methoden der künstlichen Intelligenz und des künstlichen Lebens zur Lösung betriebswirtschaftlicher Probleme</t>
  </si>
  <si>
    <t>Nonparametric Econometrics</t>
  </si>
  <si>
    <t>Statistical Learning</t>
  </si>
  <si>
    <t>Statistical Modeling of Extremes</t>
  </si>
  <si>
    <t>Stock Market Anomalies and Quantitative Trading Strategies</t>
  </si>
  <si>
    <t>Unternehmensmodellierung 2 (auslaufend)</t>
  </si>
  <si>
    <t>Soziale Sicherung und Besteuerung: Empirische Studien (geplante Umstrukturierung)</t>
  </si>
  <si>
    <t>Quantitative Modelle internationaler Wirtschaftsbeziehungen</t>
  </si>
  <si>
    <t>Handel in Theorie und Praxis</t>
  </si>
  <si>
    <t>Fachseminar Quantitative Wirtschaftspolitik</t>
  </si>
  <si>
    <t>Geld- und Währungstheorie und -politik</t>
  </si>
  <si>
    <t>Integration betrieblicher Informationssysteme 2 (IBIS 2) (auslauf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26">
    <xf numFmtId="0" fontId="0" fillId="0" borderId="0" xfId="0"/>
    <xf numFmtId="0" fontId="0" fillId="0" borderId="0" xfId="0" applyAlignment="1">
      <alignment vertical="center"/>
    </xf>
    <xf numFmtId="0" fontId="0" fillId="0" borderId="1" xfId="0" applyFont="1" applyBorder="1" applyAlignment="1" applyProtection="1">
      <alignment horizontal="center" vertical="top" wrapText="1" shrinkToFit="1"/>
    </xf>
    <xf numFmtId="0" fontId="0" fillId="0" borderId="32" xfId="0" applyBorder="1"/>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5"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32" fillId="0" borderId="0" xfId="0" applyFont="1"/>
    <xf numFmtId="0" fontId="14" fillId="0" borderId="1" xfId="0" applyFont="1" applyBorder="1" applyAlignment="1" applyProtection="1">
      <alignment horizontal="center" vertical="top" textRotation="90" wrapText="1"/>
    </xf>
    <xf numFmtId="0" fontId="31" fillId="0" borderId="0" xfId="0" applyFont="1" applyFill="1" applyBorder="1"/>
    <xf numFmtId="0" fontId="31" fillId="0" borderId="0" xfId="0" applyFont="1" applyFill="1"/>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4" fillId="0" borderId="38" xfId="0" applyFont="1" applyFill="1" applyBorder="1" applyAlignment="1">
      <alignment horizontal="center" vertical="center" textRotation="90" wrapText="1"/>
    </xf>
    <xf numFmtId="0" fontId="19" fillId="0" borderId="1" xfId="0" applyFont="1" applyFill="1" applyBorder="1" applyAlignment="1" applyProtection="1">
      <alignment horizontal="center" vertical="top" wrapText="1" shrinkToFit="1"/>
    </xf>
    <xf numFmtId="0" fontId="0" fillId="0" borderId="0" xfId="0" applyFill="1"/>
    <xf numFmtId="0" fontId="29" fillId="0" borderId="0" xfId="0" quotePrefix="1" applyFont="1" applyFill="1" applyAlignment="1"/>
    <xf numFmtId="0" fontId="2" fillId="0" borderId="0" xfId="0" applyFont="1" applyFill="1"/>
    <xf numFmtId="0" fontId="31" fillId="0" borderId="0" xfId="0" applyFont="1" applyFill="1" applyAlignment="1">
      <alignment horizontal="left" wrapText="1"/>
    </xf>
    <xf numFmtId="0" fontId="0" fillId="0" borderId="0" xfId="0" applyFill="1" applyAlignment="1">
      <alignment wrapText="1"/>
    </xf>
    <xf numFmtId="0" fontId="20" fillId="0" borderId="8" xfId="0" applyFont="1" applyFill="1" applyBorder="1" applyAlignment="1" applyProtection="1">
      <alignment horizontal="center" vertical="top" wrapText="1" shrinkToFit="1"/>
    </xf>
    <xf numFmtId="0" fontId="31" fillId="0" borderId="0" xfId="0" applyFont="1" applyFill="1" applyAlignment="1">
      <alignment horizontal="center" vertical="top" wrapText="1"/>
    </xf>
    <xf numFmtId="0" fontId="0" fillId="0" borderId="0" xfId="0" applyNumberFormat="1"/>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29" fillId="0" borderId="0" xfId="0" applyFont="1" applyProtection="1"/>
    <xf numFmtId="0" fontId="32" fillId="0" borderId="0" xfId="0" applyFont="1" applyProtection="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31" fillId="0" borderId="0" xfId="0" applyFont="1" applyAlignment="1">
      <alignment horizontal="center" vertical="top" wrapText="1"/>
    </xf>
    <xf numFmtId="0" fontId="31" fillId="0" borderId="0" xfId="0" applyFont="1" applyAlignment="1">
      <alignment wrapText="1"/>
    </xf>
    <xf numFmtId="0" fontId="0" fillId="0" borderId="0" xfId="0" applyAlignment="1">
      <alignment wrapText="1"/>
    </xf>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0" fontId="19" fillId="0" borderId="26" xfId="0" applyFont="1" applyBorder="1" applyAlignment="1">
      <alignment vertical="center"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31" fillId="0" borderId="0" xfId="0" quotePrefix="1" applyFont="1" applyFill="1" applyAlignment="1"/>
    <xf numFmtId="0" fontId="12" fillId="0" borderId="68" xfId="0" applyFont="1" applyBorder="1" applyAlignment="1">
      <alignment horizontal="center" vertical="center"/>
    </xf>
    <xf numFmtId="0" fontId="17" fillId="0" borderId="0" xfId="0" applyFont="1" applyBorder="1" applyAlignment="1">
      <alignment horizontal="right" vertical="center"/>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8" fillId="0" borderId="32" xfId="0" applyFont="1" applyBorder="1" applyAlignment="1">
      <alignment vertical="top"/>
    </xf>
    <xf numFmtId="0" fontId="32" fillId="0" borderId="0" xfId="0" applyFont="1" applyProtection="1"/>
    <xf numFmtId="0" fontId="20" fillId="0" borderId="38" xfId="0" applyFont="1" applyBorder="1" applyAlignment="1">
      <alignment horizontal="center" vertical="top"/>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66" xfId="0" applyNumberFormat="1" applyFont="1" applyBorder="1" applyAlignment="1">
      <alignment vertical="top"/>
    </xf>
    <xf numFmtId="0" fontId="0" fillId="0" borderId="0" xfId="0" applyAlignment="1">
      <alignment vertical="top"/>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22" xfId="0" applyBorder="1" applyAlignment="1" applyProtection="1">
      <alignment horizontal="left" vertical="top" wrapText="1"/>
      <protection locked="0"/>
    </xf>
    <xf numFmtId="0" fontId="0" fillId="0" borderId="66" xfId="0" applyNumberFormat="1" applyFont="1" applyBorder="1" applyAlignment="1" applyProtection="1">
      <alignment horizontal="center" vertical="top"/>
      <protection locked="0"/>
    </xf>
    <xf numFmtId="0" fontId="34" fillId="0" borderId="17" xfId="0" applyFont="1" applyBorder="1" applyAlignment="1">
      <alignment horizontal="right" vertical="top"/>
    </xf>
    <xf numFmtId="0" fontId="32" fillId="0" borderId="0" xfId="0" applyFont="1" applyProtection="1"/>
    <xf numFmtId="0" fontId="29" fillId="0" borderId="0" xfId="0" applyFont="1" applyFill="1" applyBorder="1"/>
    <xf numFmtId="0" fontId="29" fillId="0" borderId="0" xfId="0" applyFont="1" applyProtection="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29" fillId="0" borderId="0" xfId="0" applyFont="1" applyAlignment="1">
      <alignment horizontal="left" vertical="top"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31" fillId="0" borderId="0" xfId="0" applyFont="1" applyFill="1" applyAlignment="1">
      <alignment horizontal="left" vertical="top" wrapText="1"/>
    </xf>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31" fillId="0" borderId="0" xfId="0" applyFont="1" applyAlignment="1">
      <alignment horizontal="left" vertical="top" wrapText="1"/>
    </xf>
    <xf numFmtId="0" fontId="9" fillId="0" borderId="29"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52"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67" xfId="0" applyFont="1" applyFill="1" applyBorder="1" applyAlignment="1">
      <alignment horizontal="left" vertical="top" wrapText="1"/>
    </xf>
    <xf numFmtId="0" fontId="9" fillId="0" borderId="25"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31" xfId="0" applyFont="1" applyFill="1" applyBorder="1" applyAlignment="1">
      <alignment horizontal="left" vertical="top" wrapText="1"/>
    </xf>
    <xf numFmtId="0" fontId="12" fillId="0" borderId="42" xfId="0" applyFont="1" applyBorder="1" applyAlignment="1">
      <alignment horizontal="right" vertical="center"/>
    </xf>
    <xf numFmtId="0" fontId="12" fillId="0" borderId="43" xfId="0" applyFont="1" applyBorder="1" applyAlignment="1">
      <alignment horizontal="right" vertical="center"/>
    </xf>
    <xf numFmtId="0" fontId="12" fillId="0" borderId="40" xfId="0" applyFont="1" applyBorder="1" applyAlignment="1">
      <alignment horizontal="center" vertical="center" wrapText="1" shrinkToFit="1"/>
    </xf>
    <xf numFmtId="0" fontId="12" fillId="0" borderId="30" xfId="0" applyFont="1" applyBorder="1" applyAlignment="1">
      <alignment horizontal="center" vertical="center" wrapText="1" shrinkToFi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18" xfId="0" applyFont="1" applyBorder="1" applyAlignment="1">
      <alignment horizontal="center" vertical="center" wrapText="1"/>
    </xf>
    <xf numFmtId="0" fontId="18" fillId="0" borderId="16" xfId="0" applyFont="1" applyBorder="1" applyAlignment="1">
      <alignment horizontal="left" vertical="center" wrapText="1"/>
    </xf>
    <xf numFmtId="0" fontId="18" fillId="0" borderId="34" xfId="0" applyFont="1" applyBorder="1" applyAlignment="1">
      <alignment horizontal="left" vertical="center" wrapText="1"/>
    </xf>
    <xf numFmtId="0" fontId="18" fillId="0" borderId="44" xfId="0" applyFont="1" applyBorder="1" applyAlignment="1">
      <alignment horizontal="left" vertical="center" wrapText="1"/>
    </xf>
    <xf numFmtId="0" fontId="19" fillId="0" borderId="39"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9" fillId="0" borderId="27" xfId="0" applyFont="1" applyBorder="1" applyAlignment="1">
      <alignment horizontal="left" vertical="center" wrapText="1"/>
    </xf>
    <xf numFmtId="0" fontId="19" fillId="0" borderId="49" xfId="0" applyFont="1" applyBorder="1" applyAlignment="1">
      <alignment horizontal="left" vertical="center" wrapText="1"/>
    </xf>
    <xf numFmtId="0" fontId="17" fillId="0" borderId="4"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23" fillId="0" borderId="20" xfId="0" applyFont="1" applyBorder="1" applyAlignment="1">
      <alignment horizontal="center" vertical="center" wrapText="1"/>
    </xf>
    <xf numFmtId="0" fontId="23" fillId="0" borderId="69"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31" xfId="0" applyFont="1" applyBorder="1" applyAlignment="1">
      <alignment horizontal="center" vertical="center" wrapTex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2" fillId="0" borderId="7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75" xfId="0" applyFont="1" applyFill="1" applyBorder="1" applyAlignment="1">
      <alignment horizontal="center" vertical="center"/>
    </xf>
    <xf numFmtId="0" fontId="0" fillId="0" borderId="0" xfId="0" applyAlignment="1">
      <alignment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38" fillId="0" borderId="0" xfId="0" applyFont="1" applyBorder="1" applyAlignment="1">
      <alignment horizontal="left"/>
    </xf>
    <xf numFmtId="0" fontId="38" fillId="0" borderId="75" xfId="0" applyFont="1" applyBorder="1" applyAlignment="1">
      <alignment horizontal="left"/>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8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BWL_Bachelor_2006_V2013" displayName="BWL_Bachelor_2006_V2013" ref="A1:F124" totalsRowShown="0">
  <autoFilter ref="A1:F124" xr:uid="{00000000-0009-0000-0100-000002000000}"/>
  <tableColumns count="6">
    <tableColumn id="1" xr3:uid="{00000000-0010-0000-0000-000001000000}" name="Header" dataDxfId="59"/>
    <tableColumn id="2" xr3:uid="{00000000-0010-0000-0000-000002000000}" name="Modul ID" dataDxfId="58"/>
    <tableColumn id="3" xr3:uid="{00000000-0010-0000-0000-000003000000}" name="Pool" dataDxfId="57"/>
    <tableColumn id="4" xr3:uid="{00000000-0010-0000-0000-000004000000}" name="Prüf.Nr." dataDxfId="56"/>
    <tableColumn id="5" xr3:uid="{00000000-0010-0000-0000-000005000000}" name="Name" dataDxfId="55"/>
    <tableColumn id="6" xr3:uid="{00000000-0010-0000-0000-000006000000}" name="Credits" dataDxfId="5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MuU_Master_2013" displayName="MuU_Master_2013" ref="A1:F99" totalsRowShown="0">
  <autoFilter ref="A1:F99" xr:uid="{00000000-0009-0000-0100-000009000000}"/>
  <tableColumns count="6">
    <tableColumn id="1" xr3:uid="{00000000-0010-0000-0900-000001000000}" name="Header" dataDxfId="17"/>
    <tableColumn id="2" xr3:uid="{00000000-0010-0000-0900-000002000000}" name="Modul ID" dataDxfId="16"/>
    <tableColumn id="3" xr3:uid="{00000000-0010-0000-0900-000003000000}" name="Pool" dataDxfId="15"/>
    <tableColumn id="4" xr3:uid="{00000000-0010-0000-0900-000004000000}" name="Prüf.Nr." dataDxfId="14"/>
    <tableColumn id="5" xr3:uid="{00000000-0010-0000-0900-000005000000}" name="Name" dataDxfId="13"/>
    <tableColumn id="6" xr3:uid="{00000000-0010-0000-0900-000006000000}" name="Credits" dataDxfId="1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VWL_Bachelor_2013" displayName="VWL_Bachelor_2013" ref="A1:F109" totalsRowShown="0">
  <autoFilter ref="A1:F109" xr:uid="{00000000-0009-0000-0100-000007000000}"/>
  <tableColumns count="6">
    <tableColumn id="1" xr3:uid="{00000000-0010-0000-0A00-000001000000}" name="Header" dataDxfId="11"/>
    <tableColumn id="2" xr3:uid="{00000000-0010-0000-0A00-000002000000}" name="Modul ID" dataDxfId="10"/>
    <tableColumn id="3" xr3:uid="{00000000-0010-0000-0A00-000003000000}" name="Pool" dataDxfId="9"/>
    <tableColumn id="4" xr3:uid="{00000000-0010-0000-0A00-000004000000}" name="Prüf.Nr." dataDxfId="8"/>
    <tableColumn id="5" xr3:uid="{00000000-0010-0000-0A00-000005000000}" name="Name" dataDxfId="7"/>
    <tableColumn id="6" xr3:uid="{00000000-0010-0000-0A00-000006000000}" name="Credits" dataDxf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B000000}" name="VWL_Master_2009_V2013" displayName="VWL_Master_2009_V2013" ref="A1:F89" totalsRowShown="0">
  <autoFilter ref="A1:F89" xr:uid="{00000000-0009-0000-0100-000005000000}"/>
  <tableColumns count="6">
    <tableColumn id="1" xr3:uid="{00000000-0010-0000-0B00-000001000000}" name="Header" dataDxfId="5"/>
    <tableColumn id="2" xr3:uid="{00000000-0010-0000-0B00-000002000000}" name="Modul ID" dataDxfId="4"/>
    <tableColumn id="3" xr3:uid="{00000000-0010-0000-0B00-000003000000}" name="Pool" dataDxfId="3"/>
    <tableColumn id="4" xr3:uid="{00000000-0010-0000-0B00-000004000000}" name="Prüf.Nr." dataDxfId="2"/>
    <tableColumn id="5" xr3:uid="{00000000-0010-0000-0B00-000005000000}" name="Name" dataDxfId="1"/>
    <tableColumn id="6" xr3:uid="{00000000-0010-0000-0B00-000006000000}" name="Credits" dataDxfId="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C000000}" name="ListeStudiengaenge" displayName="ListeStudiengaenge" ref="A35:M47" totalsRowShown="0">
  <autoFilter ref="A35:M47" xr:uid="{00000000-0009-0000-0100-000006000000}"/>
  <tableColumns count="13">
    <tableColumn id="1" xr3:uid="{00000000-0010-0000-0C00-000001000000}" name="Studiengangkürzel"/>
    <tableColumn id="9" xr3:uid="{00000000-0010-0000-0C00-000009000000}" name="StudiengangsTyp"/>
    <tableColumn id="3" xr3:uid="{00000000-0010-0000-0C00-000003000000}" name="SemesterUmfang" dataDxfId="68">
      <calculatedColumnFormula>IF(ListeStudiengaenge[[#This Row],[Studiengangkürzel]]&lt;&gt;"",INDIRECT(CONCATENATE("$",ListeStudiengaenge[[#This Row],[StudiengangsTyp]],"$15")),"")</calculatedColumnFormula>
    </tableColumn>
    <tableColumn id="8" xr3:uid="{00000000-0010-0000-0C00-000008000000}" name="Basis-Einstufungs-Fachsemester"/>
    <tableColumn id="17" xr3:uid="{00000000-0010-0000-0C00-000011000000}" name="AnsprechpartnerZPA"/>
    <tableColumn id="16" xr3:uid="{00000000-0010-0000-0C00-000010000000}" name="Spalte5" dataDxfId="67">
      <calculatedColumnFormula>IF(ListeStudiengaenge[[#This Row],[SemesterUmfang]]&lt;&gt;"",INDIRECT(CONCATENATE("$",ListeStudiengaenge[[#This Row],[AnsprechpartnerZPA]],"$14")),"")</calculatedColumnFormula>
    </tableColumn>
    <tableColumn id="15" xr3:uid="{00000000-0010-0000-0C00-00000F000000}" name="Spalte4" dataDxfId="66">
      <calculatedColumnFormula>IF(ListeStudiengaenge[[#This Row],[Basis-Einstufungs-Fachsemester]]&lt;&gt;"",INDIRECT(CONCATENATE("$",ListeStudiengaenge[[#This Row],[Spalte5]],"$14")),"")</calculatedColumnFormula>
    </tableColumn>
    <tableColumn id="14" xr3:uid="{00000000-0010-0000-0C00-00000E000000}" name="Spalte3" dataDxfId="65">
      <calculatedColumnFormula>IF(ListeStudiengaenge[[#This Row],[AnsprechpartnerZPA]]&lt;&gt;"",INDIRECT(CONCATENATE("$",ListeStudiengaenge[[#This Row],[Spalte4]],"$14")),"")</calculatedColumnFormula>
    </tableColumn>
    <tableColumn id="13" xr3:uid="{00000000-0010-0000-0C00-00000D000000}" name="Spalte2" dataDxfId="64">
      <calculatedColumnFormula>IF(ListeStudiengaenge[[#This Row],[Spalte5]]&lt;&gt;"",INDIRECT(CONCATENATE("$",ListeStudiengaenge[[#This Row],[Spalte3]],"$14")),"")</calculatedColumnFormula>
    </tableColumn>
    <tableColumn id="12" xr3:uid="{00000000-0010-0000-0C00-00000C000000}" name="Spalte1" dataDxfId="63">
      <calculatedColumnFormula>IF(ListeStudiengaenge[[#This Row],[Spalte4]]&lt;&gt;"",INDIRECT(CONCATENATE("$",ListeStudiengaenge[[#This Row],[Spalte2]],"$14")),"")</calculatedColumnFormula>
    </tableColumn>
    <tableColumn id="10" xr3:uid="{00000000-0010-0000-0C00-00000A000000}" name="EinstufungsFaktorKBF" dataDxfId="62">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xr3:uid="{00000000-0010-0000-0C00-00000B000000}" name="FachsemestermodifikatorKBF" dataDxfId="61">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xr3:uid="{00000000-0010-0000-0C00-000002000000}" name="Prüfungsauschuss" dataDxfId="60"/>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D000000}" name="Tabelle21" displayName="Tabelle21" ref="A50:A55" totalsRowShown="0">
  <autoFilter ref="A50:A55" xr:uid="{00000000-0009-0000-0100-000015000000}"/>
  <tableColumns count="1">
    <tableColumn id="1" xr3:uid="{00000000-0010-0000-0D00-000001000000}" name="VorsitzendePA"/>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1000000}" name="BWL_EaF_Master_2015" displayName="BWL_EaF_Master_2015" ref="A1:F74" totalsRowShown="0">
  <autoFilter ref="A1:F74" xr:uid="{00000000-0009-0000-0100-000014000000}"/>
  <tableColumns count="6">
    <tableColumn id="1" xr3:uid="{00000000-0010-0000-0100-000001000000}" name="Header" dataDxfId="53"/>
    <tableColumn id="2" xr3:uid="{00000000-0010-0000-0100-000002000000}" name="Modul ID" dataDxfId="52"/>
    <tableColumn id="3" xr3:uid="{00000000-0010-0000-0100-000003000000}" name="Pool" dataDxfId="51"/>
    <tableColumn id="4" xr3:uid="{00000000-0010-0000-0100-000004000000}" name="Prüf.Nr." dataDxfId="50"/>
    <tableColumn id="5" xr3:uid="{00000000-0010-0000-0100-000005000000}" name="Name" dataDxfId="49"/>
    <tableColumn id="6" xr3:uid="{00000000-0010-0000-0100-000006000000}" name="Credits" dataDxfId="4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2000000}" name="GOEMIK_Master_2016" displayName="GOEMIK_Master_2016" ref="A1:F59" totalsRowShown="0">
  <autoFilter ref="A1:F59" xr:uid="{00000000-0009-0000-0100-000012000000}"/>
  <tableColumns count="6">
    <tableColumn id="1" xr3:uid="{00000000-0010-0000-0200-000001000000}" name="Header" dataDxfId="47"/>
    <tableColumn id="2" xr3:uid="{00000000-0010-0000-0200-000002000000}" name="Modul ID" dataDxfId="46"/>
    <tableColumn id="3" xr3:uid="{00000000-0010-0000-0200-000003000000}" name="Pool" dataDxfId="45"/>
    <tableColumn id="4" xr3:uid="{00000000-0010-0000-0200-000004000000}" name="Prüf.Nr." dataDxfId="44"/>
    <tableColumn id="5" xr3:uid="{00000000-0010-0000-0200-000005000000}" name="Name" dataDxfId="43"/>
    <tableColumn id="6" xr3:uid="{00000000-0010-0000-0200-000006000000}" name="Credits" dataDxfId="4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3000000}" name="LA_gbF_kbF_BK_Bachelor_2011_V2013" displayName="LA_gbF_kbF_BK_Bachelor_2011_V2013" ref="A1:F64" totalsRowShown="0">
  <autoFilter ref="A1:F64" xr:uid="{00000000-0009-0000-0100-000011000000}"/>
  <tableColumns count="6">
    <tableColumn id="1" xr3:uid="{00000000-0010-0000-0300-000001000000}" name="Header" dataDxfId="80"/>
    <tableColumn id="2" xr3:uid="{00000000-0010-0000-0300-000002000000}" name="Modul ID" dataDxfId="79"/>
    <tableColumn id="3" xr3:uid="{00000000-0010-0000-0300-000003000000}" name="Pool" dataDxfId="78"/>
    <tableColumn id="4" xr3:uid="{00000000-0010-0000-0300-000004000000}" name="Prüf.Nr." dataDxfId="77"/>
    <tableColumn id="5" xr3:uid="{00000000-0010-0000-0300-000005000000}" name="Name" dataDxfId="76"/>
    <tableColumn id="6" xr3:uid="{00000000-0010-0000-0300-000006000000}" name="Credits" dataDxf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4000000}" name="LA_gbF_kbF_BK_Master_2014" displayName="LA_gbF_kbF_BK_Master_2014" ref="A1:F79" totalsRowShown="0">
  <autoFilter ref="A1:F79" xr:uid="{00000000-0009-0000-0100-000010000000}"/>
  <tableColumns count="6">
    <tableColumn id="1" xr3:uid="{00000000-0010-0000-0400-000001000000}" name="Header" dataDxfId="74"/>
    <tableColumn id="2" xr3:uid="{00000000-0010-0000-0400-000002000000}" name="Modul ID" dataDxfId="73"/>
    <tableColumn id="3" xr3:uid="{00000000-0010-0000-0400-000003000000}" name="Pool" dataDxfId="72"/>
    <tableColumn id="4" xr3:uid="{00000000-0010-0000-0400-000004000000}" name="Prüf.Nr." dataDxfId="71"/>
    <tableColumn id="5" xr3:uid="{00000000-0010-0000-0400-000005000000}" name="Name" dataDxfId="70"/>
    <tableColumn id="6" xr3:uid="{00000000-0010-0000-0400-000006000000}" name="Credits" dataDxf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LA_WiWi_BK_Bachelor_2011_V2013" displayName="LA_WiWi_BK_Bachelor_2011_V2013" ref="A1:F17" totalsRowShown="0">
  <autoFilter ref="A1:F17" xr:uid="{00000000-0009-0000-0100-00000D000000}"/>
  <tableColumns count="6">
    <tableColumn id="1" xr3:uid="{00000000-0010-0000-0500-000001000000}" name="Header" dataDxfId="41"/>
    <tableColumn id="2" xr3:uid="{00000000-0010-0000-0500-000002000000}" name="Modul ID" dataDxfId="40"/>
    <tableColumn id="3" xr3:uid="{00000000-0010-0000-0500-000003000000}" name="Pool" dataDxfId="39"/>
    <tableColumn id="4" xr3:uid="{00000000-0010-0000-0500-000004000000}" name="Prüf.Nr." dataDxfId="38"/>
    <tableColumn id="5" xr3:uid="{00000000-0010-0000-0500-000005000000}" name="Name" dataDxfId="37"/>
    <tableColumn id="6" xr3:uid="{00000000-0010-0000-0500-000006000000}" name="Credits" dataDxfId="3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6000000}" name="LA_WiWi_BK_Master_2014" displayName="LA_WiWi_BK_Master_2014" ref="A1:F20" totalsRowShown="0">
  <autoFilter ref="A1:F20" xr:uid="{00000000-0009-0000-0100-00000C000000}"/>
  <tableColumns count="6">
    <tableColumn id="1" xr3:uid="{00000000-0010-0000-0600-000001000000}" name="Header" dataDxfId="35"/>
    <tableColumn id="2" xr3:uid="{00000000-0010-0000-0600-000002000000}" name="Modul ID" dataDxfId="34"/>
    <tableColumn id="3" xr3:uid="{00000000-0010-0000-0600-000003000000}" name="Pool" dataDxfId="33"/>
    <tableColumn id="4" xr3:uid="{00000000-0010-0000-0600-000004000000}" name="Prüf.Nr." dataDxfId="32"/>
    <tableColumn id="5" xr3:uid="{00000000-0010-0000-0600-000005000000}" name="Name" dataDxfId="31"/>
    <tableColumn id="6" xr3:uid="{00000000-0010-0000-0600-000006000000}" name="Credits" dataDxfId="3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MedMan_MedGW_Master_2014" displayName="MedMan_MedGW_Master_2014" ref="A1:F48" totalsRowShown="0">
  <autoFilter ref="A1:F48" xr:uid="{00000000-0009-0000-0100-00000B000000}"/>
  <tableColumns count="6">
    <tableColumn id="1" xr3:uid="{00000000-0010-0000-0700-000001000000}" name="Header" dataDxfId="29"/>
    <tableColumn id="2" xr3:uid="{00000000-0010-0000-0700-000002000000}" name="Modul ID" dataDxfId="28"/>
    <tableColumn id="3" xr3:uid="{00000000-0010-0000-0700-000003000000}" name="Pool" dataDxfId="27"/>
    <tableColumn id="4" xr3:uid="{00000000-0010-0000-0700-000004000000}" name="Prüf.Nr." dataDxfId="26"/>
    <tableColumn id="5" xr3:uid="{00000000-0010-0000-0700-000005000000}" name="Name" dataDxfId="25"/>
    <tableColumn id="6" xr3:uid="{00000000-0010-0000-0700-000006000000}" name="Credits" dataDxfId="2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MedMan_WiWi_Master_2014" displayName="MedMan_WiWi_Master_2014" ref="A1:F51" totalsRowShown="0">
  <autoFilter ref="A1:F51" xr:uid="{00000000-0009-0000-0100-00000A000000}"/>
  <tableColumns count="6">
    <tableColumn id="1" xr3:uid="{00000000-0010-0000-0800-000001000000}" name="Header" dataDxfId="23"/>
    <tableColumn id="2" xr3:uid="{00000000-0010-0000-0800-000002000000}" name="Modul ID" dataDxfId="22"/>
    <tableColumn id="3" xr3:uid="{00000000-0010-0000-0800-000003000000}" name="Pool" dataDxfId="21"/>
    <tableColumn id="4" xr3:uid="{00000000-0010-0000-0800-000004000000}" name="Prüf.Nr." dataDxfId="20"/>
    <tableColumn id="5" xr3:uid="{00000000-0010-0000-0800-000005000000}" name="Name" dataDxfId="19"/>
    <tableColumn id="6" xr3:uid="{00000000-0010-0000-0800-000006000000}" name="Credits" dataDxfId="18"/>
  </tableColumns>
  <tableStyleInfo name="TableStyleMedium7"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iwi.uni-due.de/studium/studienorganisation/anerkennungen/anleitung-anerkennun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O125"/>
  <sheetViews>
    <sheetView tabSelected="1" showRuler="0" zoomScaleNormal="100" zoomScaleSheetLayoutView="100" workbookViewId="0">
      <selection activeCell="D12" sqref="D12:I12"/>
    </sheetView>
  </sheetViews>
  <sheetFormatPr baseColWidth="10" defaultColWidth="11.375" defaultRowHeight="15.75" x14ac:dyDescent="0.25"/>
  <cols>
    <col min="1" max="1" width="4.5" customWidth="1"/>
    <col min="2" max="2" width="25.125" customWidth="1"/>
    <col min="3" max="3" width="11.5" bestFit="1" customWidth="1"/>
    <col min="4" max="4" width="11.625" customWidth="1"/>
    <col min="5" max="5" width="7.5" customWidth="1"/>
    <col min="6" max="6" width="7.125" bestFit="1" customWidth="1"/>
    <col min="7" max="7" width="5" customWidth="1"/>
    <col min="8" max="8" width="35.625" customWidth="1"/>
    <col min="9" max="9" width="5" customWidth="1"/>
    <col min="10" max="10" width="35.625" customWidth="1"/>
    <col min="11" max="11" width="5.125" customWidth="1"/>
    <col min="12" max="12" width="6.875" bestFit="1" customWidth="1"/>
    <col min="13" max="13" width="9.5" bestFit="1" customWidth="1"/>
    <col min="14" max="14" width="10.125" bestFit="1" customWidth="1"/>
    <col min="16" max="16" width="31.5" customWidth="1"/>
  </cols>
  <sheetData>
    <row r="1" spans="1:15" s="1" customFormat="1" ht="24" thickTop="1" x14ac:dyDescent="0.35">
      <c r="A1" s="187" t="s">
        <v>83</v>
      </c>
      <c r="B1" s="187"/>
      <c r="C1" s="187"/>
      <c r="D1" s="187"/>
      <c r="E1" s="187"/>
      <c r="F1" s="187"/>
      <c r="G1" s="187"/>
      <c r="H1" s="187"/>
      <c r="I1" s="187"/>
      <c r="J1" s="188" t="s">
        <v>778</v>
      </c>
      <c r="K1" s="189"/>
      <c r="L1" s="189"/>
      <c r="M1" s="189"/>
      <c r="N1" s="190"/>
    </row>
    <row r="2" spans="1:15" s="1" customFormat="1" ht="23.25" x14ac:dyDescent="0.35">
      <c r="A2" s="203" t="s">
        <v>769</v>
      </c>
      <c r="B2" s="203"/>
      <c r="C2" s="203"/>
      <c r="D2" s="203"/>
      <c r="E2" s="204" t="s">
        <v>102</v>
      </c>
      <c r="F2" s="204"/>
      <c r="G2" s="204"/>
      <c r="H2" s="204"/>
      <c r="I2" s="205"/>
      <c r="J2" s="191" t="str">
        <f>VLOOKUP(Studiengang,ListeStudiengaenge[],5,FALSE)</f>
        <v>Elena Stienecker</v>
      </c>
      <c r="K2" s="192"/>
      <c r="L2" s="192"/>
      <c r="M2" s="192"/>
      <c r="N2" s="193"/>
    </row>
    <row r="3" spans="1:15" s="1" customFormat="1" x14ac:dyDescent="0.25">
      <c r="A3" s="195" t="s">
        <v>756</v>
      </c>
      <c r="B3" s="195"/>
      <c r="C3" s="195"/>
      <c r="D3" s="195"/>
      <c r="E3" s="195"/>
      <c r="F3" s="195"/>
      <c r="G3" s="195"/>
      <c r="H3" s="195"/>
      <c r="I3" s="195"/>
      <c r="J3" s="196" t="s">
        <v>740</v>
      </c>
      <c r="K3" s="197"/>
      <c r="L3" s="197"/>
      <c r="M3" s="197"/>
      <c r="N3" s="198"/>
    </row>
    <row r="4" spans="1:15" s="1" customFormat="1" ht="16.5" thickBot="1" x14ac:dyDescent="0.3">
      <c r="A4" s="194" t="s">
        <v>741</v>
      </c>
      <c r="B4" s="194"/>
      <c r="C4" s="194"/>
      <c r="D4" s="194"/>
      <c r="E4" s="194"/>
      <c r="F4" s="194"/>
      <c r="G4" s="194"/>
      <c r="H4" s="194"/>
      <c r="I4" s="194"/>
      <c r="J4" s="199"/>
      <c r="K4" s="200"/>
      <c r="L4" s="200"/>
      <c r="M4" s="200"/>
      <c r="N4" s="201"/>
    </row>
    <row r="5" spans="1:15" ht="35.1" customHeight="1" thickTop="1" x14ac:dyDescent="0.25">
      <c r="A5" s="206" t="s">
        <v>95</v>
      </c>
      <c r="B5" s="207"/>
      <c r="C5" s="208"/>
      <c r="D5" s="209"/>
      <c r="E5" s="210"/>
      <c r="F5" s="210"/>
      <c r="G5" s="210"/>
      <c r="H5" s="210"/>
      <c r="I5" s="210"/>
      <c r="J5" s="211"/>
      <c r="K5" s="211"/>
      <c r="L5" s="211"/>
      <c r="M5" s="211"/>
      <c r="N5" s="212"/>
    </row>
    <row r="6" spans="1:15" ht="35.1" customHeight="1" x14ac:dyDescent="0.25">
      <c r="A6" s="213" t="s">
        <v>80</v>
      </c>
      <c r="B6" s="214"/>
      <c r="C6" s="215"/>
      <c r="D6" s="163"/>
      <c r="E6" s="164"/>
      <c r="F6" s="164"/>
      <c r="G6" s="164"/>
      <c r="H6" s="164"/>
      <c r="I6" s="164"/>
      <c r="J6" s="164"/>
      <c r="K6" s="164"/>
      <c r="L6" s="164"/>
      <c r="M6" s="164"/>
      <c r="N6" s="165"/>
    </row>
    <row r="7" spans="1:15" ht="35.1" customHeight="1" x14ac:dyDescent="0.25">
      <c r="A7" s="213" t="s">
        <v>81</v>
      </c>
      <c r="B7" s="214"/>
      <c r="C7" s="215"/>
      <c r="D7" s="163"/>
      <c r="E7" s="164"/>
      <c r="F7" s="164"/>
      <c r="G7" s="164"/>
      <c r="H7" s="164"/>
      <c r="I7" s="164"/>
      <c r="J7" s="164"/>
      <c r="K7" s="164"/>
      <c r="L7" s="164"/>
      <c r="M7" s="164"/>
      <c r="N7" s="165"/>
    </row>
    <row r="8" spans="1:15" ht="35.1" customHeight="1" x14ac:dyDescent="0.25">
      <c r="A8" s="216" t="s">
        <v>757</v>
      </c>
      <c r="B8" s="217"/>
      <c r="C8" s="218"/>
      <c r="D8" s="219" t="s">
        <v>758</v>
      </c>
      <c r="E8" s="220"/>
      <c r="F8" s="220"/>
      <c r="G8" s="220"/>
      <c r="H8" s="220"/>
      <c r="I8" s="220"/>
      <c r="J8" s="220"/>
      <c r="K8" s="220"/>
      <c r="L8" s="220"/>
      <c r="M8" s="220"/>
      <c r="N8" s="221"/>
    </row>
    <row r="9" spans="1:15" ht="35.1" customHeight="1" x14ac:dyDescent="0.25">
      <c r="A9" s="216" t="s">
        <v>89</v>
      </c>
      <c r="B9" s="217"/>
      <c r="C9" s="218"/>
      <c r="D9" s="219"/>
      <c r="E9" s="220"/>
      <c r="F9" s="220"/>
      <c r="G9" s="220"/>
      <c r="H9" s="220"/>
      <c r="I9" s="220"/>
      <c r="J9" s="220"/>
      <c r="K9" s="220"/>
      <c r="L9" s="220"/>
      <c r="M9" s="220"/>
      <c r="N9" s="221"/>
    </row>
    <row r="10" spans="1:15" ht="35.1" customHeight="1" x14ac:dyDescent="0.25">
      <c r="A10" s="213" t="s">
        <v>104</v>
      </c>
      <c r="B10" s="214"/>
      <c r="C10" s="215"/>
      <c r="D10" s="163"/>
      <c r="E10" s="164"/>
      <c r="F10" s="164"/>
      <c r="G10" s="164"/>
      <c r="H10" s="164"/>
      <c r="I10" s="164"/>
      <c r="J10" s="164"/>
      <c r="K10" s="164"/>
      <c r="L10" s="164"/>
      <c r="M10" s="164"/>
      <c r="N10" s="165"/>
    </row>
    <row r="11" spans="1:15" ht="35.1" customHeight="1" x14ac:dyDescent="0.25">
      <c r="A11" s="213" t="s">
        <v>82</v>
      </c>
      <c r="B11" s="214"/>
      <c r="C11" s="215"/>
      <c r="D11" s="163"/>
      <c r="E11" s="164"/>
      <c r="F11" s="164"/>
      <c r="G11" s="164"/>
      <c r="H11" s="164"/>
      <c r="I11" s="164"/>
      <c r="J11" s="164"/>
      <c r="K11" s="164"/>
      <c r="L11" s="164"/>
      <c r="M11" s="164"/>
      <c r="N11" s="165"/>
    </row>
    <row r="12" spans="1:15" ht="48" customHeight="1" thickBot="1" x14ac:dyDescent="0.3">
      <c r="A12" s="166" t="s">
        <v>90</v>
      </c>
      <c r="B12" s="167"/>
      <c r="C12" s="168"/>
      <c r="D12" s="185" t="s">
        <v>587</v>
      </c>
      <c r="E12" s="186"/>
      <c r="F12" s="186"/>
      <c r="G12" s="186"/>
      <c r="H12" s="186"/>
      <c r="I12" s="186"/>
      <c r="J12" s="83" t="s">
        <v>604</v>
      </c>
      <c r="K12" s="84">
        <f ca="1">VLOOKUP(Studiengang,ListeStudiengaenge[],4,FALSE)</f>
        <v>1</v>
      </c>
      <c r="L12" s="169" t="s">
        <v>609</v>
      </c>
      <c r="M12" s="170"/>
      <c r="N12" s="85">
        <f ca="1">VLOOKUP(Studiengang,ListeStudiengaenge[],3,FALSE)</f>
        <v>30</v>
      </c>
    </row>
    <row r="13" spans="1:15" ht="39" customHeight="1" x14ac:dyDescent="0.25">
      <c r="A13" s="171" t="s">
        <v>96</v>
      </c>
      <c r="B13" s="172"/>
      <c r="C13" s="172"/>
      <c r="D13" s="172"/>
      <c r="E13" s="172"/>
      <c r="F13" s="172"/>
      <c r="G13" s="172"/>
      <c r="H13" s="173"/>
      <c r="I13" s="174" t="s">
        <v>8</v>
      </c>
      <c r="J13" s="175"/>
      <c r="K13" s="175"/>
      <c r="L13" s="175"/>
      <c r="M13" s="175"/>
      <c r="N13" s="176"/>
    </row>
    <row r="14" spans="1:15" ht="15.75" customHeight="1" x14ac:dyDescent="0.25">
      <c r="A14" s="180" t="s">
        <v>91</v>
      </c>
      <c r="B14" s="181"/>
      <c r="C14" s="181"/>
      <c r="D14" s="181"/>
      <c r="E14" s="181"/>
      <c r="F14" s="182"/>
      <c r="G14" s="183" t="s">
        <v>6</v>
      </c>
      <c r="H14" s="184"/>
      <c r="I14" s="177"/>
      <c r="J14" s="178"/>
      <c r="K14" s="178"/>
      <c r="L14" s="178"/>
      <c r="M14" s="178"/>
      <c r="N14" s="179"/>
    </row>
    <row r="15" spans="1:15" ht="94.5" customHeight="1" x14ac:dyDescent="0.25">
      <c r="A15" s="24" t="s">
        <v>85</v>
      </c>
      <c r="B15" s="15" t="s">
        <v>105</v>
      </c>
      <c r="C15" s="25" t="s">
        <v>107</v>
      </c>
      <c r="D15" s="2" t="s">
        <v>7</v>
      </c>
      <c r="E15" s="14" t="s">
        <v>92</v>
      </c>
      <c r="F15" s="6" t="s">
        <v>5</v>
      </c>
      <c r="G15" s="5" t="s">
        <v>608</v>
      </c>
      <c r="H15" s="89" t="s">
        <v>87</v>
      </c>
      <c r="I15" s="90" t="s">
        <v>608</v>
      </c>
      <c r="J15" s="12" t="s">
        <v>88</v>
      </c>
      <c r="K15" s="13" t="s">
        <v>109</v>
      </c>
      <c r="L15" s="12" t="s">
        <v>86</v>
      </c>
      <c r="M15" s="12" t="s">
        <v>110</v>
      </c>
      <c r="N15" s="31" t="s">
        <v>99</v>
      </c>
    </row>
    <row r="16" spans="1:15" s="107" customFormat="1" x14ac:dyDescent="0.25">
      <c r="A16" s="93">
        <v>1</v>
      </c>
      <c r="B16" s="111"/>
      <c r="C16" s="95"/>
      <c r="D16" s="96"/>
      <c r="E16" s="97"/>
      <c r="F16" s="98"/>
      <c r="G16" s="112"/>
      <c r="H16" s="99" t="str">
        <f t="shared" ref="H16:H55" ca="1" si="0">IF(G16&gt;0,LEFT(TEXT(INDEX(INDIRECT(CONCATENATE("'",Studiengang,"'!B2:F200")),MATCH($G16,INDIRECT(CONCATENATE("'",Studiengang,"'!B2:B200")),0),4),0),80),"")</f>
        <v/>
      </c>
      <c r="I16" s="100" t="str">
        <f>IF(G16&gt;0,G16,"")</f>
        <v/>
      </c>
      <c r="J16" s="101"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102"/>
      <c r="L16" s="103" t="str">
        <f ca="1">IF(OR(I16="",K16="",K16="A",K16="B",K16="C",K16="D",K16="E",K16="F",K16="G",K16="H",K16="I",K16="J",K16="K",K16="L"),"",(INDEX(INDIRECT(CONCATENATE("'",Studiengang,"'!B2:F200")),MATCH($G16,INDIRECT(CONCATENATE("'",Studiengang,"'!B2:B200")),0),5)))</f>
        <v/>
      </c>
      <c r="M16" s="104" t="str">
        <f>IF(K16="Ja",F16,"")</f>
        <v/>
      </c>
      <c r="N16" s="105"/>
      <c r="O16" s="106"/>
    </row>
    <row r="17" spans="1:14" s="107" customFormat="1" x14ac:dyDescent="0.25">
      <c r="A17" s="93">
        <v>2</v>
      </c>
      <c r="B17" s="94"/>
      <c r="C17" s="95"/>
      <c r="D17" s="96"/>
      <c r="E17" s="97"/>
      <c r="F17" s="98"/>
      <c r="G17" s="108"/>
      <c r="H17" s="99" t="str">
        <f t="shared" ca="1" si="0"/>
        <v/>
      </c>
      <c r="I17" s="100" t="str">
        <f t="shared" ref="I17:I55" si="2">IF(G17&gt;0,G17,"")</f>
        <v/>
      </c>
      <c r="J17" s="101" t="str">
        <f t="shared" ca="1" si="1"/>
        <v/>
      </c>
      <c r="K17" s="102"/>
      <c r="L17" s="103" t="str">
        <f t="shared" ref="L17:L47" ca="1" si="3">IF(OR(I17="",K17="",K17="A",K17="B",K17="C",K17="D",K17="E",K17="F",K17="G",K17="H",K17="I",K17="J",K17="K",K17="L"),"",(INDEX(INDIRECT(CONCATENATE("'",Studiengang,"'!B2:F200")),MATCH($G17,INDIRECT(CONCATENATE("'",Studiengang,"'!B2:B200")),0),5)))</f>
        <v/>
      </c>
      <c r="M17" s="104" t="str">
        <f t="shared" ref="M17:M55" si="4">IF(K17="Ja",F17,"")</f>
        <v/>
      </c>
      <c r="N17" s="105"/>
    </row>
    <row r="18" spans="1:14" s="107" customFormat="1" x14ac:dyDescent="0.25">
      <c r="A18" s="93">
        <v>3</v>
      </c>
      <c r="B18" s="94"/>
      <c r="C18" s="95"/>
      <c r="D18" s="96"/>
      <c r="E18" s="97"/>
      <c r="F18" s="98"/>
      <c r="G18" s="108"/>
      <c r="H18" s="99" t="str">
        <f t="shared" ca="1" si="0"/>
        <v/>
      </c>
      <c r="I18" s="100" t="str">
        <f t="shared" si="2"/>
        <v/>
      </c>
      <c r="J18" s="101" t="str">
        <f t="shared" ca="1" si="1"/>
        <v/>
      </c>
      <c r="K18" s="102"/>
      <c r="L18" s="103" t="str">
        <f t="shared" ca="1" si="3"/>
        <v/>
      </c>
      <c r="M18" s="104" t="str">
        <f t="shared" si="4"/>
        <v/>
      </c>
      <c r="N18" s="105"/>
    </row>
    <row r="19" spans="1:14" s="107" customFormat="1" x14ac:dyDescent="0.25">
      <c r="A19" s="93">
        <v>4</v>
      </c>
      <c r="B19" s="94"/>
      <c r="C19" s="95"/>
      <c r="D19" s="96"/>
      <c r="E19" s="97"/>
      <c r="F19" s="98"/>
      <c r="G19" s="108"/>
      <c r="H19" s="99" t="str">
        <f t="shared" ca="1" si="0"/>
        <v/>
      </c>
      <c r="I19" s="100" t="str">
        <f t="shared" si="2"/>
        <v/>
      </c>
      <c r="J19" s="101" t="str">
        <f t="shared" ca="1" si="1"/>
        <v/>
      </c>
      <c r="K19" s="102"/>
      <c r="L19" s="103" t="str">
        <f t="shared" ca="1" si="3"/>
        <v/>
      </c>
      <c r="M19" s="104" t="str">
        <f t="shared" si="4"/>
        <v/>
      </c>
      <c r="N19" s="105"/>
    </row>
    <row r="20" spans="1:14" s="107" customFormat="1" x14ac:dyDescent="0.25">
      <c r="A20" s="93">
        <v>5</v>
      </c>
      <c r="B20" s="94"/>
      <c r="C20" s="95"/>
      <c r="D20" s="96"/>
      <c r="E20" s="97"/>
      <c r="F20" s="98"/>
      <c r="G20" s="108"/>
      <c r="H20" s="99" t="str">
        <f t="shared" ca="1" si="0"/>
        <v/>
      </c>
      <c r="I20" s="100" t="str">
        <f t="shared" si="2"/>
        <v/>
      </c>
      <c r="J20" s="101" t="str">
        <f t="shared" ca="1" si="1"/>
        <v/>
      </c>
      <c r="K20" s="102"/>
      <c r="L20" s="103" t="str">
        <f t="shared" ca="1" si="3"/>
        <v/>
      </c>
      <c r="M20" s="104" t="str">
        <f t="shared" si="4"/>
        <v/>
      </c>
      <c r="N20" s="105"/>
    </row>
    <row r="21" spans="1:14" s="107" customFormat="1" x14ac:dyDescent="0.25">
      <c r="A21" s="93">
        <v>6</v>
      </c>
      <c r="B21" s="94"/>
      <c r="C21" s="95"/>
      <c r="D21" s="96"/>
      <c r="E21" s="97"/>
      <c r="F21" s="98"/>
      <c r="G21" s="108"/>
      <c r="H21" s="99" t="str">
        <f t="shared" ca="1" si="0"/>
        <v/>
      </c>
      <c r="I21" s="100" t="str">
        <f t="shared" si="2"/>
        <v/>
      </c>
      <c r="J21" s="101" t="str">
        <f t="shared" ca="1" si="1"/>
        <v/>
      </c>
      <c r="K21" s="102"/>
      <c r="L21" s="103" t="str">
        <f t="shared" ca="1" si="3"/>
        <v/>
      </c>
      <c r="M21" s="104" t="str">
        <f t="shared" si="4"/>
        <v/>
      </c>
      <c r="N21" s="105"/>
    </row>
    <row r="22" spans="1:14" s="107" customFormat="1" x14ac:dyDescent="0.25">
      <c r="A22" s="93">
        <v>7</v>
      </c>
      <c r="B22" s="109"/>
      <c r="C22" s="95"/>
      <c r="D22" s="96"/>
      <c r="E22" s="97"/>
      <c r="F22" s="98"/>
      <c r="G22" s="108"/>
      <c r="H22" s="99" t="str">
        <f t="shared" ca="1" si="0"/>
        <v/>
      </c>
      <c r="I22" s="100" t="str">
        <f t="shared" si="2"/>
        <v/>
      </c>
      <c r="J22" s="101" t="str">
        <f t="shared" ca="1" si="1"/>
        <v/>
      </c>
      <c r="K22" s="102"/>
      <c r="L22" s="103" t="str">
        <f t="shared" ca="1" si="3"/>
        <v/>
      </c>
      <c r="M22" s="104" t="str">
        <f t="shared" si="4"/>
        <v/>
      </c>
      <c r="N22" s="105"/>
    </row>
    <row r="23" spans="1:14" s="107" customFormat="1" x14ac:dyDescent="0.25">
      <c r="A23" s="93">
        <v>8</v>
      </c>
      <c r="B23" s="109"/>
      <c r="C23" s="95"/>
      <c r="D23" s="96"/>
      <c r="E23" s="97"/>
      <c r="F23" s="98"/>
      <c r="G23" s="108"/>
      <c r="H23" s="99" t="str">
        <f t="shared" ca="1" si="0"/>
        <v/>
      </c>
      <c r="I23" s="100" t="str">
        <f t="shared" si="2"/>
        <v/>
      </c>
      <c r="J23" s="101" t="str">
        <f t="shared" ca="1" si="1"/>
        <v/>
      </c>
      <c r="K23" s="102"/>
      <c r="L23" s="103" t="str">
        <f t="shared" ca="1" si="3"/>
        <v/>
      </c>
      <c r="M23" s="104" t="str">
        <f t="shared" si="4"/>
        <v/>
      </c>
      <c r="N23" s="105"/>
    </row>
    <row r="24" spans="1:14" s="107" customFormat="1" x14ac:dyDescent="0.25">
      <c r="A24" s="93">
        <v>9</v>
      </c>
      <c r="B24" s="109"/>
      <c r="C24" s="95"/>
      <c r="D24" s="96"/>
      <c r="E24" s="97"/>
      <c r="F24" s="98"/>
      <c r="G24" s="108"/>
      <c r="H24" s="99" t="str">
        <f t="shared" ca="1" si="0"/>
        <v/>
      </c>
      <c r="I24" s="100" t="str">
        <f t="shared" si="2"/>
        <v/>
      </c>
      <c r="J24" s="101" t="str">
        <f t="shared" ca="1" si="1"/>
        <v/>
      </c>
      <c r="K24" s="102"/>
      <c r="L24" s="103" t="str">
        <f t="shared" ca="1" si="3"/>
        <v/>
      </c>
      <c r="M24" s="104" t="str">
        <f t="shared" si="4"/>
        <v/>
      </c>
      <c r="N24" s="105"/>
    </row>
    <row r="25" spans="1:14" s="107" customFormat="1" x14ac:dyDescent="0.25">
      <c r="A25" s="93">
        <v>10</v>
      </c>
      <c r="B25" s="109"/>
      <c r="C25" s="95"/>
      <c r="D25" s="96"/>
      <c r="E25" s="97"/>
      <c r="F25" s="98"/>
      <c r="G25" s="108"/>
      <c r="H25" s="99" t="str">
        <f t="shared" ca="1" si="0"/>
        <v/>
      </c>
      <c r="I25" s="100" t="str">
        <f t="shared" si="2"/>
        <v/>
      </c>
      <c r="J25" s="101" t="str">
        <f t="shared" ca="1" si="1"/>
        <v/>
      </c>
      <c r="K25" s="102"/>
      <c r="L25" s="103" t="str">
        <f t="shared" ca="1" si="3"/>
        <v/>
      </c>
      <c r="M25" s="104" t="str">
        <f t="shared" si="4"/>
        <v/>
      </c>
      <c r="N25" s="105"/>
    </row>
    <row r="26" spans="1:14" s="107" customFormat="1" x14ac:dyDescent="0.25">
      <c r="A26" s="93">
        <v>11</v>
      </c>
      <c r="B26" s="109"/>
      <c r="C26" s="95"/>
      <c r="D26" s="96"/>
      <c r="E26" s="97"/>
      <c r="F26" s="98"/>
      <c r="G26" s="108"/>
      <c r="H26" s="99" t="str">
        <f t="shared" ca="1" si="0"/>
        <v/>
      </c>
      <c r="I26" s="100" t="str">
        <f t="shared" si="2"/>
        <v/>
      </c>
      <c r="J26" s="101" t="str">
        <f t="shared" ca="1" si="1"/>
        <v/>
      </c>
      <c r="K26" s="102"/>
      <c r="L26" s="103" t="str">
        <f t="shared" ca="1" si="3"/>
        <v/>
      </c>
      <c r="M26" s="104" t="str">
        <f t="shared" si="4"/>
        <v/>
      </c>
      <c r="N26" s="105"/>
    </row>
    <row r="27" spans="1:14" s="107" customFormat="1" x14ac:dyDescent="0.25">
      <c r="A27" s="93">
        <v>12</v>
      </c>
      <c r="B27" s="109"/>
      <c r="C27" s="95"/>
      <c r="D27" s="96"/>
      <c r="E27" s="97"/>
      <c r="F27" s="98"/>
      <c r="G27" s="108"/>
      <c r="H27" s="99" t="str">
        <f t="shared" ca="1" si="0"/>
        <v/>
      </c>
      <c r="I27" s="100" t="str">
        <f t="shared" si="2"/>
        <v/>
      </c>
      <c r="J27" s="101" t="str">
        <f t="shared" ca="1" si="1"/>
        <v/>
      </c>
      <c r="K27" s="102"/>
      <c r="L27" s="103" t="str">
        <f t="shared" ca="1" si="3"/>
        <v/>
      </c>
      <c r="M27" s="104" t="str">
        <f t="shared" si="4"/>
        <v/>
      </c>
      <c r="N27" s="105"/>
    </row>
    <row r="28" spans="1:14" s="107" customFormat="1" x14ac:dyDescent="0.25">
      <c r="A28" s="93">
        <v>13</v>
      </c>
      <c r="B28" s="109"/>
      <c r="C28" s="95"/>
      <c r="D28" s="96"/>
      <c r="E28" s="97"/>
      <c r="F28" s="98"/>
      <c r="G28" s="108"/>
      <c r="H28" s="99" t="str">
        <f t="shared" ca="1" si="0"/>
        <v/>
      </c>
      <c r="I28" s="100" t="str">
        <f t="shared" si="2"/>
        <v/>
      </c>
      <c r="J28" s="101" t="str">
        <f t="shared" ca="1" si="1"/>
        <v/>
      </c>
      <c r="K28" s="102"/>
      <c r="L28" s="103" t="str">
        <f t="shared" ca="1" si="3"/>
        <v/>
      </c>
      <c r="M28" s="104" t="str">
        <f t="shared" si="4"/>
        <v/>
      </c>
      <c r="N28" s="105"/>
    </row>
    <row r="29" spans="1:14" s="107" customFormat="1" x14ac:dyDescent="0.25">
      <c r="A29" s="93">
        <v>14</v>
      </c>
      <c r="B29" s="109"/>
      <c r="C29" s="95"/>
      <c r="D29" s="96"/>
      <c r="E29" s="97"/>
      <c r="F29" s="98"/>
      <c r="G29" s="108"/>
      <c r="H29" s="99" t="str">
        <f t="shared" ca="1" si="0"/>
        <v/>
      </c>
      <c r="I29" s="100" t="str">
        <f t="shared" si="2"/>
        <v/>
      </c>
      <c r="J29" s="101" t="str">
        <f t="shared" ca="1" si="1"/>
        <v/>
      </c>
      <c r="K29" s="102"/>
      <c r="L29" s="103" t="str">
        <f t="shared" ca="1" si="3"/>
        <v/>
      </c>
      <c r="M29" s="104" t="str">
        <f t="shared" si="4"/>
        <v/>
      </c>
      <c r="N29" s="105"/>
    </row>
    <row r="30" spans="1:14" s="107" customFormat="1" x14ac:dyDescent="0.25">
      <c r="A30" s="93">
        <v>15</v>
      </c>
      <c r="B30" s="109"/>
      <c r="C30" s="95"/>
      <c r="D30" s="96"/>
      <c r="E30" s="97"/>
      <c r="F30" s="98"/>
      <c r="G30" s="108"/>
      <c r="H30" s="99" t="str">
        <f t="shared" ca="1" si="0"/>
        <v/>
      </c>
      <c r="I30" s="100" t="str">
        <f t="shared" si="2"/>
        <v/>
      </c>
      <c r="J30" s="101" t="str">
        <f t="shared" ca="1" si="1"/>
        <v/>
      </c>
      <c r="K30" s="102"/>
      <c r="L30" s="103" t="str">
        <f t="shared" ca="1" si="3"/>
        <v/>
      </c>
      <c r="M30" s="104" t="str">
        <f t="shared" si="4"/>
        <v/>
      </c>
      <c r="N30" s="105"/>
    </row>
    <row r="31" spans="1:14" s="107" customFormat="1" x14ac:dyDescent="0.25">
      <c r="A31" s="93">
        <v>16</v>
      </c>
      <c r="B31" s="109"/>
      <c r="C31" s="95"/>
      <c r="D31" s="96"/>
      <c r="E31" s="97"/>
      <c r="F31" s="98"/>
      <c r="G31" s="108"/>
      <c r="H31" s="99" t="str">
        <f t="shared" ca="1" si="0"/>
        <v/>
      </c>
      <c r="I31" s="100" t="str">
        <f t="shared" si="2"/>
        <v/>
      </c>
      <c r="J31" s="101" t="str">
        <f t="shared" ca="1" si="1"/>
        <v/>
      </c>
      <c r="K31" s="102"/>
      <c r="L31" s="103" t="str">
        <f t="shared" ca="1" si="3"/>
        <v/>
      </c>
      <c r="M31" s="104" t="str">
        <f t="shared" si="4"/>
        <v/>
      </c>
      <c r="N31" s="105"/>
    </row>
    <row r="32" spans="1:14" s="107" customFormat="1" x14ac:dyDescent="0.25">
      <c r="A32" s="93">
        <v>17</v>
      </c>
      <c r="B32" s="109"/>
      <c r="C32" s="95"/>
      <c r="D32" s="96"/>
      <c r="E32" s="97"/>
      <c r="F32" s="98"/>
      <c r="G32" s="108"/>
      <c r="H32" s="99" t="str">
        <f t="shared" ca="1" si="0"/>
        <v/>
      </c>
      <c r="I32" s="100" t="str">
        <f t="shared" si="2"/>
        <v/>
      </c>
      <c r="J32" s="101" t="str">
        <f t="shared" ca="1" si="1"/>
        <v/>
      </c>
      <c r="K32" s="102"/>
      <c r="L32" s="103" t="str">
        <f t="shared" ca="1" si="3"/>
        <v/>
      </c>
      <c r="M32" s="104" t="str">
        <f t="shared" si="4"/>
        <v/>
      </c>
      <c r="N32" s="105"/>
    </row>
    <row r="33" spans="1:14" s="107" customFormat="1" x14ac:dyDescent="0.25">
      <c r="A33" s="93">
        <v>18</v>
      </c>
      <c r="B33" s="109"/>
      <c r="C33" s="95"/>
      <c r="D33" s="96"/>
      <c r="E33" s="97"/>
      <c r="F33" s="98"/>
      <c r="G33" s="108"/>
      <c r="H33" s="99" t="str">
        <f t="shared" ca="1" si="0"/>
        <v/>
      </c>
      <c r="I33" s="100" t="str">
        <f t="shared" si="2"/>
        <v/>
      </c>
      <c r="J33" s="101" t="str">
        <f t="shared" ca="1" si="1"/>
        <v/>
      </c>
      <c r="K33" s="102"/>
      <c r="L33" s="103" t="str">
        <f t="shared" ca="1" si="3"/>
        <v/>
      </c>
      <c r="M33" s="104" t="str">
        <f t="shared" si="4"/>
        <v/>
      </c>
      <c r="N33" s="105"/>
    </row>
    <row r="34" spans="1:14" s="107" customFormat="1" x14ac:dyDescent="0.25">
      <c r="A34" s="93">
        <v>19</v>
      </c>
      <c r="B34" s="109"/>
      <c r="C34" s="95"/>
      <c r="D34" s="96"/>
      <c r="E34" s="97"/>
      <c r="F34" s="98"/>
      <c r="G34" s="108"/>
      <c r="H34" s="99" t="str">
        <f t="shared" ca="1" si="0"/>
        <v/>
      </c>
      <c r="I34" s="100" t="str">
        <f t="shared" si="2"/>
        <v/>
      </c>
      <c r="J34" s="101" t="str">
        <f t="shared" ca="1" si="1"/>
        <v/>
      </c>
      <c r="K34" s="102"/>
      <c r="L34" s="103" t="str">
        <f t="shared" ca="1" si="3"/>
        <v/>
      </c>
      <c r="M34" s="104" t="str">
        <f t="shared" si="4"/>
        <v/>
      </c>
      <c r="N34" s="105"/>
    </row>
    <row r="35" spans="1:14" s="107" customFormat="1" x14ac:dyDescent="0.25">
      <c r="A35" s="93">
        <v>20</v>
      </c>
      <c r="B35" s="109"/>
      <c r="C35" s="95"/>
      <c r="D35" s="96"/>
      <c r="E35" s="97"/>
      <c r="F35" s="98"/>
      <c r="G35" s="108"/>
      <c r="H35" s="99" t="str">
        <f t="shared" ca="1" si="0"/>
        <v/>
      </c>
      <c r="I35" s="100" t="str">
        <f t="shared" si="2"/>
        <v/>
      </c>
      <c r="J35" s="101" t="str">
        <f t="shared" ca="1" si="1"/>
        <v/>
      </c>
      <c r="K35" s="102"/>
      <c r="L35" s="103" t="str">
        <f t="shared" ca="1" si="3"/>
        <v/>
      </c>
      <c r="M35" s="104" t="str">
        <f t="shared" si="4"/>
        <v/>
      </c>
      <c r="N35" s="105"/>
    </row>
    <row r="36" spans="1:14" s="107" customFormat="1" x14ac:dyDescent="0.25">
      <c r="A36" s="93">
        <v>21</v>
      </c>
      <c r="B36" s="109"/>
      <c r="C36" s="95"/>
      <c r="D36" s="96"/>
      <c r="E36" s="97"/>
      <c r="F36" s="98"/>
      <c r="G36" s="108"/>
      <c r="H36" s="99" t="str">
        <f t="shared" ca="1" si="0"/>
        <v/>
      </c>
      <c r="I36" s="100" t="str">
        <f t="shared" si="2"/>
        <v/>
      </c>
      <c r="J36" s="101" t="str">
        <f t="shared" ca="1" si="1"/>
        <v/>
      </c>
      <c r="K36" s="102"/>
      <c r="L36" s="103" t="str">
        <f t="shared" ca="1" si="3"/>
        <v/>
      </c>
      <c r="M36" s="104" t="str">
        <f t="shared" si="4"/>
        <v/>
      </c>
      <c r="N36" s="105"/>
    </row>
    <row r="37" spans="1:14" s="107" customFormat="1" x14ac:dyDescent="0.25">
      <c r="A37" s="93">
        <v>22</v>
      </c>
      <c r="B37" s="109"/>
      <c r="C37" s="95"/>
      <c r="D37" s="96"/>
      <c r="E37" s="97"/>
      <c r="F37" s="98"/>
      <c r="G37" s="108"/>
      <c r="H37" s="99" t="str">
        <f t="shared" ca="1" si="0"/>
        <v/>
      </c>
      <c r="I37" s="100" t="str">
        <f t="shared" si="2"/>
        <v/>
      </c>
      <c r="J37" s="101" t="str">
        <f t="shared" ca="1" si="1"/>
        <v/>
      </c>
      <c r="K37" s="102"/>
      <c r="L37" s="103" t="str">
        <f t="shared" ca="1" si="3"/>
        <v/>
      </c>
      <c r="M37" s="104" t="str">
        <f t="shared" si="4"/>
        <v/>
      </c>
      <c r="N37" s="105"/>
    </row>
    <row r="38" spans="1:14" s="107" customFormat="1" x14ac:dyDescent="0.25">
      <c r="A38" s="93">
        <v>23</v>
      </c>
      <c r="B38" s="109"/>
      <c r="C38" s="95"/>
      <c r="D38" s="96"/>
      <c r="E38" s="97"/>
      <c r="F38" s="98"/>
      <c r="G38" s="108"/>
      <c r="H38" s="99" t="str">
        <f t="shared" ca="1" si="0"/>
        <v/>
      </c>
      <c r="I38" s="100" t="str">
        <f t="shared" si="2"/>
        <v/>
      </c>
      <c r="J38" s="101" t="str">
        <f t="shared" ca="1" si="1"/>
        <v/>
      </c>
      <c r="K38" s="102"/>
      <c r="L38" s="103" t="str">
        <f t="shared" ca="1" si="3"/>
        <v/>
      </c>
      <c r="M38" s="104" t="str">
        <f t="shared" si="4"/>
        <v/>
      </c>
      <c r="N38" s="105"/>
    </row>
    <row r="39" spans="1:14" s="107" customFormat="1" x14ac:dyDescent="0.25">
      <c r="A39" s="93">
        <v>24</v>
      </c>
      <c r="B39" s="109"/>
      <c r="C39" s="95"/>
      <c r="D39" s="96"/>
      <c r="E39" s="97"/>
      <c r="F39" s="98"/>
      <c r="G39" s="108"/>
      <c r="H39" s="99" t="str">
        <f t="shared" ca="1" si="0"/>
        <v/>
      </c>
      <c r="I39" s="100" t="str">
        <f t="shared" si="2"/>
        <v/>
      </c>
      <c r="J39" s="101" t="str">
        <f t="shared" ca="1" si="1"/>
        <v/>
      </c>
      <c r="K39" s="102"/>
      <c r="L39" s="103" t="str">
        <f t="shared" ca="1" si="3"/>
        <v/>
      </c>
      <c r="M39" s="104" t="str">
        <f t="shared" si="4"/>
        <v/>
      </c>
      <c r="N39" s="105"/>
    </row>
    <row r="40" spans="1:14" s="107" customFormat="1" x14ac:dyDescent="0.25">
      <c r="A40" s="93">
        <v>25</v>
      </c>
      <c r="B40" s="109"/>
      <c r="C40" s="95"/>
      <c r="D40" s="96"/>
      <c r="E40" s="97"/>
      <c r="F40" s="98"/>
      <c r="G40" s="108"/>
      <c r="H40" s="99" t="str">
        <f t="shared" ca="1" si="0"/>
        <v/>
      </c>
      <c r="I40" s="100" t="str">
        <f t="shared" si="2"/>
        <v/>
      </c>
      <c r="J40" s="101" t="str">
        <f t="shared" ca="1" si="1"/>
        <v/>
      </c>
      <c r="K40" s="102"/>
      <c r="L40" s="103" t="str">
        <f t="shared" ca="1" si="3"/>
        <v/>
      </c>
      <c r="M40" s="104" t="str">
        <f t="shared" si="4"/>
        <v/>
      </c>
      <c r="N40" s="105"/>
    </row>
    <row r="41" spans="1:14" s="107" customFormat="1" x14ac:dyDescent="0.25">
      <c r="A41" s="93">
        <v>26</v>
      </c>
      <c r="B41" s="109"/>
      <c r="C41" s="95"/>
      <c r="D41" s="96"/>
      <c r="E41" s="97"/>
      <c r="F41" s="98"/>
      <c r="G41" s="108"/>
      <c r="H41" s="99" t="str">
        <f t="shared" ca="1" si="0"/>
        <v/>
      </c>
      <c r="I41" s="100" t="str">
        <f t="shared" si="2"/>
        <v/>
      </c>
      <c r="J41" s="101" t="str">
        <f t="shared" ca="1" si="1"/>
        <v/>
      </c>
      <c r="K41" s="102"/>
      <c r="L41" s="103" t="str">
        <f t="shared" ca="1" si="3"/>
        <v/>
      </c>
      <c r="M41" s="104" t="str">
        <f t="shared" si="4"/>
        <v/>
      </c>
      <c r="N41" s="105"/>
    </row>
    <row r="42" spans="1:14" s="107" customFormat="1" x14ac:dyDescent="0.25">
      <c r="A42" s="93">
        <v>27</v>
      </c>
      <c r="B42" s="109"/>
      <c r="C42" s="95"/>
      <c r="D42" s="96"/>
      <c r="E42" s="97"/>
      <c r="F42" s="98"/>
      <c r="G42" s="108"/>
      <c r="H42" s="99" t="str">
        <f t="shared" ca="1" si="0"/>
        <v/>
      </c>
      <c r="I42" s="100" t="str">
        <f t="shared" si="2"/>
        <v/>
      </c>
      <c r="J42" s="101" t="str">
        <f t="shared" ca="1" si="1"/>
        <v/>
      </c>
      <c r="K42" s="102"/>
      <c r="L42" s="103" t="str">
        <f t="shared" ca="1" si="3"/>
        <v/>
      </c>
      <c r="M42" s="104" t="str">
        <f t="shared" si="4"/>
        <v/>
      </c>
      <c r="N42" s="105"/>
    </row>
    <row r="43" spans="1:14" s="107" customFormat="1" x14ac:dyDescent="0.25">
      <c r="A43" s="93">
        <v>28</v>
      </c>
      <c r="B43" s="109"/>
      <c r="C43" s="95"/>
      <c r="D43" s="96"/>
      <c r="E43" s="97"/>
      <c r="F43" s="98"/>
      <c r="G43" s="108"/>
      <c r="H43" s="99" t="str">
        <f t="shared" ca="1" si="0"/>
        <v/>
      </c>
      <c r="I43" s="100" t="str">
        <f t="shared" si="2"/>
        <v/>
      </c>
      <c r="J43" s="101" t="str">
        <f t="shared" ca="1" si="1"/>
        <v/>
      </c>
      <c r="K43" s="102"/>
      <c r="L43" s="103" t="str">
        <f t="shared" ca="1" si="3"/>
        <v/>
      </c>
      <c r="M43" s="104" t="str">
        <f t="shared" si="4"/>
        <v/>
      </c>
      <c r="N43" s="105"/>
    </row>
    <row r="44" spans="1:14" s="107" customFormat="1" x14ac:dyDescent="0.25">
      <c r="A44" s="93">
        <v>29</v>
      </c>
      <c r="B44" s="109"/>
      <c r="C44" s="95"/>
      <c r="D44" s="96"/>
      <c r="E44" s="97"/>
      <c r="F44" s="98"/>
      <c r="G44" s="108"/>
      <c r="H44" s="99" t="str">
        <f t="shared" ca="1" si="0"/>
        <v/>
      </c>
      <c r="I44" s="100" t="str">
        <f t="shared" si="2"/>
        <v/>
      </c>
      <c r="J44" s="101" t="str">
        <f t="shared" ca="1" si="1"/>
        <v/>
      </c>
      <c r="K44" s="102"/>
      <c r="L44" s="103" t="str">
        <f t="shared" ca="1" si="3"/>
        <v/>
      </c>
      <c r="M44" s="104" t="str">
        <f t="shared" si="4"/>
        <v/>
      </c>
      <c r="N44" s="105"/>
    </row>
    <row r="45" spans="1:14" s="107" customFormat="1" x14ac:dyDescent="0.25">
      <c r="A45" s="93">
        <v>30</v>
      </c>
      <c r="B45" s="109"/>
      <c r="C45" s="95"/>
      <c r="D45" s="96"/>
      <c r="E45" s="97"/>
      <c r="F45" s="98"/>
      <c r="G45" s="108"/>
      <c r="H45" s="99" t="str">
        <f t="shared" ca="1" si="0"/>
        <v/>
      </c>
      <c r="I45" s="100" t="str">
        <f t="shared" si="2"/>
        <v/>
      </c>
      <c r="J45" s="101" t="str">
        <f t="shared" ca="1" si="1"/>
        <v/>
      </c>
      <c r="K45" s="102"/>
      <c r="L45" s="103" t="str">
        <f t="shared" ca="1" si="3"/>
        <v/>
      </c>
      <c r="M45" s="104" t="str">
        <f t="shared" si="4"/>
        <v/>
      </c>
      <c r="N45" s="105"/>
    </row>
    <row r="46" spans="1:14" s="107" customFormat="1" x14ac:dyDescent="0.25">
      <c r="A46" s="93">
        <v>31</v>
      </c>
      <c r="B46" s="109"/>
      <c r="C46" s="95"/>
      <c r="D46" s="96"/>
      <c r="E46" s="97"/>
      <c r="F46" s="98"/>
      <c r="G46" s="108"/>
      <c r="H46" s="99" t="str">
        <f t="shared" ca="1" si="0"/>
        <v/>
      </c>
      <c r="I46" s="100" t="str">
        <f t="shared" si="2"/>
        <v/>
      </c>
      <c r="J46" s="101" t="str">
        <f t="shared" ca="1" si="1"/>
        <v/>
      </c>
      <c r="K46" s="102"/>
      <c r="L46" s="103" t="str">
        <f t="shared" ca="1" si="3"/>
        <v/>
      </c>
      <c r="M46" s="104" t="str">
        <f t="shared" si="4"/>
        <v/>
      </c>
      <c r="N46" s="105"/>
    </row>
    <row r="47" spans="1:14" s="107" customFormat="1" x14ac:dyDescent="0.25">
      <c r="A47" s="93">
        <v>32</v>
      </c>
      <c r="B47" s="109"/>
      <c r="C47" s="95"/>
      <c r="D47" s="96"/>
      <c r="E47" s="97"/>
      <c r="F47" s="98"/>
      <c r="G47" s="108"/>
      <c r="H47" s="99" t="str">
        <f t="shared" ca="1" si="0"/>
        <v/>
      </c>
      <c r="I47" s="100" t="str">
        <f t="shared" si="2"/>
        <v/>
      </c>
      <c r="J47" s="101" t="str">
        <f t="shared" ca="1" si="1"/>
        <v/>
      </c>
      <c r="K47" s="102"/>
      <c r="L47" s="103" t="str">
        <f t="shared" ca="1" si="3"/>
        <v/>
      </c>
      <c r="M47" s="104" t="str">
        <f t="shared" si="4"/>
        <v/>
      </c>
      <c r="N47" s="105"/>
    </row>
    <row r="48" spans="1:14" s="107" customFormat="1" x14ac:dyDescent="0.25">
      <c r="A48" s="93">
        <v>33</v>
      </c>
      <c r="B48" s="109"/>
      <c r="C48" s="95"/>
      <c r="D48" s="96"/>
      <c r="E48" s="97"/>
      <c r="F48" s="98"/>
      <c r="G48" s="108"/>
      <c r="H48" s="99" t="str">
        <f t="shared" ca="1" si="0"/>
        <v/>
      </c>
      <c r="I48" s="100" t="str">
        <f t="shared" si="2"/>
        <v/>
      </c>
      <c r="J48" s="101" t="str">
        <f t="shared" ca="1" si="1"/>
        <v/>
      </c>
      <c r="K48" s="102"/>
      <c r="L48" s="103" t="str">
        <f t="shared" ref="L48:L55" ca="1" si="5">IF(OR(I48="",K48="",K48="A",K48="B",K48="C",K48="D",K48="E",K48="F",K48="G",K48="H",K48="I",K48="J",K48="K",K48="L"),"",(INDEX(INDIRECT(CONCATENATE("'",Studiengang,"'!B2:F200")),MATCH($G48,INDIRECT(CONCATENATE("'",Studiengang,"'!B2:B200")),0),5)))</f>
        <v/>
      </c>
      <c r="M48" s="104" t="str">
        <f t="shared" si="4"/>
        <v/>
      </c>
      <c r="N48" s="105"/>
    </row>
    <row r="49" spans="1:14" s="107" customFormat="1" x14ac:dyDescent="0.25">
      <c r="A49" s="93">
        <v>34</v>
      </c>
      <c r="B49" s="109"/>
      <c r="C49" s="95"/>
      <c r="D49" s="96"/>
      <c r="E49" s="97"/>
      <c r="F49" s="98"/>
      <c r="G49" s="108"/>
      <c r="H49" s="99" t="str">
        <f t="shared" ca="1" si="0"/>
        <v/>
      </c>
      <c r="I49" s="100" t="str">
        <f t="shared" si="2"/>
        <v/>
      </c>
      <c r="J49" s="101" t="str">
        <f t="shared" ca="1" si="1"/>
        <v/>
      </c>
      <c r="K49" s="102"/>
      <c r="L49" s="103" t="str">
        <f t="shared" ca="1" si="5"/>
        <v/>
      </c>
      <c r="M49" s="104" t="str">
        <f t="shared" si="4"/>
        <v/>
      </c>
      <c r="N49" s="105"/>
    </row>
    <row r="50" spans="1:14" s="107" customFormat="1" x14ac:dyDescent="0.25">
      <c r="A50" s="93">
        <v>35</v>
      </c>
      <c r="B50" s="109"/>
      <c r="C50" s="95"/>
      <c r="D50" s="96"/>
      <c r="E50" s="97"/>
      <c r="F50" s="98"/>
      <c r="G50" s="108"/>
      <c r="H50" s="99" t="str">
        <f t="shared" ca="1" si="0"/>
        <v/>
      </c>
      <c r="I50" s="100" t="str">
        <f t="shared" si="2"/>
        <v/>
      </c>
      <c r="J50" s="101" t="str">
        <f t="shared" ca="1" si="1"/>
        <v/>
      </c>
      <c r="K50" s="102"/>
      <c r="L50" s="103" t="str">
        <f t="shared" ca="1" si="5"/>
        <v/>
      </c>
      <c r="M50" s="104" t="str">
        <f t="shared" si="4"/>
        <v/>
      </c>
      <c r="N50" s="105"/>
    </row>
    <row r="51" spans="1:14" s="107" customFormat="1" x14ac:dyDescent="0.25">
      <c r="A51" s="93">
        <v>36</v>
      </c>
      <c r="B51" s="109"/>
      <c r="C51" s="95"/>
      <c r="D51" s="96"/>
      <c r="E51" s="97"/>
      <c r="F51" s="98"/>
      <c r="G51" s="108"/>
      <c r="H51" s="99" t="str">
        <f t="shared" ca="1" si="0"/>
        <v/>
      </c>
      <c r="I51" s="100" t="str">
        <f t="shared" si="2"/>
        <v/>
      </c>
      <c r="J51" s="101" t="str">
        <f t="shared" ca="1" si="1"/>
        <v/>
      </c>
      <c r="K51" s="102"/>
      <c r="L51" s="103" t="str">
        <f t="shared" ca="1" si="5"/>
        <v/>
      </c>
      <c r="M51" s="104" t="str">
        <f t="shared" si="4"/>
        <v/>
      </c>
      <c r="N51" s="105"/>
    </row>
    <row r="52" spans="1:14" s="107" customFormat="1" x14ac:dyDescent="0.25">
      <c r="A52" s="93">
        <v>37</v>
      </c>
      <c r="B52" s="109"/>
      <c r="C52" s="95"/>
      <c r="D52" s="96"/>
      <c r="E52" s="97"/>
      <c r="F52" s="98"/>
      <c r="G52" s="108"/>
      <c r="H52" s="99" t="str">
        <f t="shared" ca="1" si="0"/>
        <v/>
      </c>
      <c r="I52" s="100" t="str">
        <f t="shared" si="2"/>
        <v/>
      </c>
      <c r="J52" s="101" t="str">
        <f t="shared" ca="1" si="1"/>
        <v/>
      </c>
      <c r="K52" s="102"/>
      <c r="L52" s="103" t="str">
        <f t="shared" ca="1" si="5"/>
        <v/>
      </c>
      <c r="M52" s="104" t="str">
        <f>IF(K52="Ja",F52,"")</f>
        <v/>
      </c>
      <c r="N52" s="105"/>
    </row>
    <row r="53" spans="1:14" s="107" customFormat="1" x14ac:dyDescent="0.25">
      <c r="A53" s="93">
        <v>38</v>
      </c>
      <c r="B53" s="109"/>
      <c r="C53" s="95"/>
      <c r="D53" s="96"/>
      <c r="E53" s="97"/>
      <c r="F53" s="98"/>
      <c r="G53" s="108"/>
      <c r="H53" s="99" t="str">
        <f t="shared" ca="1" si="0"/>
        <v/>
      </c>
      <c r="I53" s="100" t="str">
        <f t="shared" si="2"/>
        <v/>
      </c>
      <c r="J53" s="101" t="str">
        <f t="shared" ca="1" si="1"/>
        <v/>
      </c>
      <c r="K53" s="102"/>
      <c r="L53" s="103" t="str">
        <f t="shared" ca="1" si="5"/>
        <v/>
      </c>
      <c r="M53" s="104" t="str">
        <f t="shared" si="4"/>
        <v/>
      </c>
      <c r="N53" s="105"/>
    </row>
    <row r="54" spans="1:14" s="107" customFormat="1" x14ac:dyDescent="0.25">
      <c r="A54" s="93">
        <v>39</v>
      </c>
      <c r="B54" s="109"/>
      <c r="C54" s="95"/>
      <c r="D54" s="96"/>
      <c r="E54" s="97"/>
      <c r="F54" s="98"/>
      <c r="G54" s="108"/>
      <c r="H54" s="99" t="str">
        <f t="shared" ca="1" si="0"/>
        <v/>
      </c>
      <c r="I54" s="100" t="str">
        <f t="shared" si="2"/>
        <v/>
      </c>
      <c r="J54" s="101" t="str">
        <f t="shared" ca="1" si="1"/>
        <v/>
      </c>
      <c r="K54" s="102"/>
      <c r="L54" s="103" t="str">
        <f t="shared" ca="1" si="5"/>
        <v/>
      </c>
      <c r="M54" s="104" t="str">
        <f t="shared" si="4"/>
        <v/>
      </c>
      <c r="N54" s="105"/>
    </row>
    <row r="55" spans="1:14" s="107" customFormat="1" ht="16.5" thickBot="1" x14ac:dyDescent="0.3">
      <c r="A55" s="93">
        <v>40</v>
      </c>
      <c r="B55" s="109"/>
      <c r="C55" s="95"/>
      <c r="D55" s="96"/>
      <c r="E55" s="97"/>
      <c r="F55" s="98"/>
      <c r="G55" s="108"/>
      <c r="H55" s="99" t="str">
        <f t="shared" ca="1" si="0"/>
        <v/>
      </c>
      <c r="I55" s="100" t="str">
        <f t="shared" si="2"/>
        <v/>
      </c>
      <c r="J55" s="101" t="str">
        <f t="shared" ca="1" si="1"/>
        <v/>
      </c>
      <c r="K55" s="102"/>
      <c r="L55" s="103" t="str">
        <f t="shared" ca="1" si="5"/>
        <v/>
      </c>
      <c r="M55" s="104" t="str">
        <f t="shared" si="4"/>
        <v/>
      </c>
      <c r="N55" s="105"/>
    </row>
    <row r="56" spans="1:14" ht="48" customHeight="1" x14ac:dyDescent="0.25">
      <c r="A56" s="132" t="s">
        <v>98</v>
      </c>
      <c r="B56" s="133"/>
      <c r="C56" s="133"/>
      <c r="D56" s="133"/>
      <c r="E56" s="133"/>
      <c r="F56" s="133"/>
      <c r="G56" s="133"/>
      <c r="H56" s="134"/>
      <c r="I56" s="141" t="s">
        <v>3</v>
      </c>
      <c r="J56" s="142"/>
      <c r="K56" s="143">
        <f>SUMIF($K$16:$K$55,"Ja",$L$16:$L$55)+SUMIF($K$16:$K$55,"M",$L$16:$L$55)+SUMIF($K$16:$K$55,"N",$L$16:$L$55)</f>
        <v>0</v>
      </c>
      <c r="L56" s="144"/>
      <c r="M56" s="159" t="s">
        <v>101</v>
      </c>
      <c r="N56" s="160"/>
    </row>
    <row r="57" spans="1:14" x14ac:dyDescent="0.25">
      <c r="A57" s="135"/>
      <c r="B57" s="136"/>
      <c r="C57" s="136"/>
      <c r="D57" s="136"/>
      <c r="E57" s="136"/>
      <c r="F57" s="136"/>
      <c r="G57" s="136"/>
      <c r="H57" s="137"/>
      <c r="I57" s="87"/>
      <c r="J57" s="88" t="str">
        <f>IF(SUMIF($K$16:$K$55,"Ja",$L$16:$L$55)&lt;&gt;$K$56,"davon für die Einstufung relevant:","")</f>
        <v/>
      </c>
      <c r="K57" s="157" t="str">
        <f>IF(SUMIF($K$16:$K$55,"Ja",$L$16:$L$55)&lt;&gt;$K$56,SUMIF($K$16:$K$55,"Ja",$L$16:$L$55),"")</f>
        <v/>
      </c>
      <c r="L57" s="158"/>
      <c r="M57" s="161"/>
      <c r="N57" s="162"/>
    </row>
    <row r="58" spans="1:14" ht="19.5" customHeight="1" x14ac:dyDescent="0.25">
      <c r="A58" s="138"/>
      <c r="B58" s="139"/>
      <c r="C58" s="139"/>
      <c r="D58" s="139"/>
      <c r="E58" s="139"/>
      <c r="F58" s="139"/>
      <c r="G58" s="139"/>
      <c r="H58" s="140"/>
      <c r="I58" s="145" t="s">
        <v>607</v>
      </c>
      <c r="J58" s="146"/>
      <c r="K58" s="152" t="str">
        <f>"Bewerbung/Einstufung in das "</f>
        <v xml:space="preserve">Bewerbung/Einstufung in das </v>
      </c>
      <c r="L58" s="153"/>
      <c r="M58" s="153"/>
      <c r="N58" s="154"/>
    </row>
    <row r="59" spans="1:14" ht="24.75" customHeight="1" thickBot="1" x14ac:dyDescent="0.3">
      <c r="A59" s="149" t="s">
        <v>93</v>
      </c>
      <c r="B59" s="150"/>
      <c r="C59" s="150"/>
      <c r="D59" s="150"/>
      <c r="E59" s="150"/>
      <c r="F59" s="150"/>
      <c r="G59" s="150"/>
      <c r="H59" s="151"/>
      <c r="I59" s="147"/>
      <c r="J59" s="148"/>
      <c r="K59" s="82">
        <f ca="1">(ROUND((IF($K$57&lt;&gt;"",$K$57,$K$56)/$N$12)+$K$12,0))</f>
        <v>1</v>
      </c>
      <c r="L59" s="155" t="s">
        <v>603</v>
      </c>
      <c r="M59" s="155"/>
      <c r="N59" s="156"/>
    </row>
    <row r="60" spans="1:14" ht="18.75" customHeight="1" x14ac:dyDescent="0.25">
      <c r="A60" s="91" t="s">
        <v>767</v>
      </c>
      <c r="D60" s="3"/>
      <c r="E60" s="3"/>
      <c r="F60" s="3"/>
      <c r="G60" s="3"/>
      <c r="H60" s="3"/>
      <c r="I60" s="113" t="str">
        <f>IF(COUNTIF(Studiengang,"*gbF*"),"Einstufung erfolgt in die große berufliche Fachrichtung","")</f>
        <v/>
      </c>
      <c r="J60" s="113"/>
      <c r="K60" s="113"/>
      <c r="L60" s="113"/>
      <c r="M60" s="113"/>
      <c r="N60" s="113"/>
    </row>
    <row r="61" spans="1:14" s="26" customFormat="1" ht="33.75" customHeight="1" x14ac:dyDescent="0.3">
      <c r="A61" s="128" t="s">
        <v>768</v>
      </c>
      <c r="B61" s="128"/>
      <c r="C61" s="128"/>
      <c r="D61" s="128"/>
      <c r="E61" s="128"/>
      <c r="F61" s="128"/>
      <c r="G61" s="128"/>
      <c r="H61" s="128"/>
      <c r="I61" s="128"/>
      <c r="J61" s="128"/>
      <c r="K61" s="128"/>
      <c r="L61" s="128"/>
      <c r="M61" s="128"/>
      <c r="N61" s="34"/>
    </row>
    <row r="62" spans="1:14" s="26" customFormat="1" ht="17.25" x14ac:dyDescent="0.3">
      <c r="A62" s="18"/>
      <c r="B62" s="19"/>
      <c r="C62" s="19"/>
      <c r="D62" s="18"/>
      <c r="E62" s="18"/>
      <c r="F62" s="18"/>
      <c r="G62" s="18"/>
      <c r="H62" s="18"/>
      <c r="I62" s="18"/>
      <c r="J62" s="18"/>
      <c r="K62" s="18"/>
      <c r="L62" s="18"/>
      <c r="M62" s="18"/>
      <c r="N62" s="18"/>
    </row>
    <row r="63" spans="1:14" s="26" customFormat="1" ht="18.75" x14ac:dyDescent="0.3">
      <c r="A63" s="129" t="s">
        <v>106</v>
      </c>
      <c r="B63" s="129"/>
      <c r="C63" s="129"/>
      <c r="D63" s="129"/>
      <c r="E63" s="129"/>
      <c r="F63" s="129"/>
      <c r="G63" s="129"/>
      <c r="H63" s="129"/>
      <c r="I63" s="129"/>
      <c r="J63" s="129"/>
      <c r="K63" s="129"/>
      <c r="L63" s="129"/>
      <c r="M63" s="129"/>
      <c r="N63" s="35"/>
    </row>
    <row r="64" spans="1:14" s="26" customFormat="1" ht="17.25" x14ac:dyDescent="0.3">
      <c r="A64" s="130" t="s">
        <v>97</v>
      </c>
      <c r="B64" s="130"/>
      <c r="C64" s="130"/>
      <c r="D64" s="130"/>
      <c r="E64" s="130"/>
      <c r="F64" s="130"/>
      <c r="G64" s="130"/>
      <c r="H64" s="130"/>
      <c r="I64" s="130"/>
      <c r="J64" s="130"/>
      <c r="K64" s="130"/>
      <c r="L64" s="130"/>
      <c r="M64" s="130"/>
      <c r="N64" s="36"/>
    </row>
    <row r="65" spans="1:14" s="26" customFormat="1" ht="17.25" x14ac:dyDescent="0.3">
      <c r="A65" s="130" t="s">
        <v>94</v>
      </c>
      <c r="B65" s="130"/>
      <c r="C65" s="130"/>
      <c r="D65" s="130"/>
      <c r="E65" s="130"/>
      <c r="F65" s="130"/>
      <c r="G65" s="130"/>
      <c r="H65" s="130"/>
      <c r="I65" s="130"/>
      <c r="J65" s="130"/>
      <c r="K65" s="130"/>
      <c r="L65" s="130"/>
      <c r="M65" s="130"/>
      <c r="N65" s="36"/>
    </row>
    <row r="66" spans="1:14" s="26" customFormat="1" ht="17.25" x14ac:dyDescent="0.3">
      <c r="A66" s="130" t="s">
        <v>84</v>
      </c>
      <c r="B66" s="130"/>
      <c r="C66" s="130"/>
      <c r="D66" s="130"/>
      <c r="E66" s="130"/>
      <c r="F66" s="130"/>
      <c r="G66" s="130"/>
      <c r="H66" s="130"/>
      <c r="I66" s="130"/>
      <c r="J66" s="130"/>
      <c r="K66" s="130"/>
      <c r="L66" s="130"/>
      <c r="M66" s="130"/>
      <c r="N66" s="36"/>
    </row>
    <row r="67" spans="1:14" s="26" customFormat="1" ht="17.25" x14ac:dyDescent="0.3">
      <c r="A67" s="36" t="s">
        <v>100</v>
      </c>
      <c r="B67" s="36"/>
      <c r="C67" s="36"/>
      <c r="D67" s="36"/>
      <c r="E67" s="36"/>
      <c r="F67" s="36"/>
      <c r="G67" s="36"/>
      <c r="H67" s="36"/>
      <c r="I67" s="36"/>
      <c r="J67" s="36"/>
      <c r="K67" s="36"/>
      <c r="L67" s="36"/>
      <c r="M67" s="36"/>
      <c r="N67" s="36"/>
    </row>
    <row r="68" spans="1:14" s="26" customFormat="1" ht="17.25" x14ac:dyDescent="0.3">
      <c r="A68" s="36"/>
      <c r="B68" s="36"/>
      <c r="C68" s="36"/>
      <c r="D68" s="36"/>
      <c r="E68" s="36"/>
      <c r="F68" s="36"/>
      <c r="G68" s="36"/>
      <c r="H68" s="36"/>
      <c r="I68" s="36"/>
      <c r="J68" s="36"/>
      <c r="K68" s="36"/>
      <c r="L68" s="36"/>
      <c r="M68" s="36"/>
      <c r="N68" s="36"/>
    </row>
    <row r="69" spans="1:14" s="28" customFormat="1" ht="18.75" x14ac:dyDescent="0.3">
      <c r="A69" s="27" t="s">
        <v>108</v>
      </c>
      <c r="B69" s="27"/>
      <c r="C69" s="27"/>
      <c r="D69" s="27"/>
      <c r="E69" s="27"/>
      <c r="F69" s="27"/>
      <c r="G69" s="27"/>
      <c r="H69" s="27"/>
      <c r="I69" s="27"/>
      <c r="J69" s="27"/>
      <c r="K69" s="27"/>
      <c r="L69" s="27"/>
      <c r="M69" s="27"/>
      <c r="N69" s="27"/>
    </row>
    <row r="70" spans="1:14" s="26" customFormat="1" ht="17.25" x14ac:dyDescent="0.3">
      <c r="A70" s="86" t="s">
        <v>610</v>
      </c>
      <c r="B70" s="36"/>
      <c r="C70" s="36"/>
      <c r="D70" s="36"/>
      <c r="E70" s="36"/>
      <c r="F70" s="36"/>
      <c r="G70" s="36"/>
      <c r="H70" s="36"/>
      <c r="I70" s="36"/>
      <c r="J70" s="36"/>
      <c r="K70" s="36"/>
      <c r="L70" s="36"/>
      <c r="M70" s="36"/>
      <c r="N70" s="36"/>
    </row>
    <row r="71" spans="1:14" s="26" customFormat="1" ht="17.25" x14ac:dyDescent="0.3">
      <c r="A71" s="18"/>
      <c r="B71" s="19"/>
      <c r="C71" s="19"/>
      <c r="D71" s="18"/>
      <c r="E71" s="18"/>
      <c r="F71" s="18"/>
      <c r="G71" s="18"/>
      <c r="H71" s="18"/>
      <c r="I71" s="18"/>
      <c r="J71" s="18"/>
      <c r="K71" s="18"/>
      <c r="L71" s="18"/>
      <c r="M71" s="18"/>
      <c r="N71" s="18"/>
    </row>
    <row r="72" spans="1:14" s="26" customFormat="1" ht="18.75" x14ac:dyDescent="0.3">
      <c r="A72" s="129" t="s">
        <v>111</v>
      </c>
      <c r="B72" s="129"/>
      <c r="C72" s="129"/>
      <c r="D72" s="129"/>
      <c r="E72" s="129"/>
      <c r="F72" s="129"/>
      <c r="G72" s="129"/>
      <c r="H72" s="129"/>
      <c r="I72" s="129"/>
      <c r="J72" s="129"/>
      <c r="K72" s="129"/>
      <c r="L72" s="129"/>
      <c r="M72" s="129"/>
      <c r="N72" s="35"/>
    </row>
    <row r="73" spans="1:14" s="30" customFormat="1" ht="17.25" customHeight="1" x14ac:dyDescent="0.3">
      <c r="A73" s="32" t="s">
        <v>130</v>
      </c>
      <c r="B73" s="127" t="s">
        <v>119</v>
      </c>
      <c r="C73" s="127"/>
      <c r="D73" s="127"/>
      <c r="E73" s="127"/>
      <c r="F73" s="127"/>
      <c r="G73" s="127"/>
      <c r="H73" s="127"/>
      <c r="I73" s="127"/>
      <c r="J73" s="127"/>
      <c r="K73" s="127"/>
      <c r="L73" s="127"/>
      <c r="M73" s="127"/>
      <c r="N73" s="29"/>
    </row>
    <row r="74" spans="1:14" s="30" customFormat="1" ht="17.25" customHeight="1" x14ac:dyDescent="0.3">
      <c r="A74" s="32" t="s">
        <v>131</v>
      </c>
      <c r="B74" s="127" t="s">
        <v>120</v>
      </c>
      <c r="C74" s="127"/>
      <c r="D74" s="127"/>
      <c r="E74" s="127"/>
      <c r="F74" s="127"/>
      <c r="G74" s="127"/>
      <c r="H74" s="127"/>
      <c r="I74" s="127"/>
      <c r="J74" s="127"/>
      <c r="K74" s="127"/>
      <c r="L74" s="127"/>
      <c r="M74" s="127"/>
      <c r="N74" s="29"/>
    </row>
    <row r="75" spans="1:14" s="30" customFormat="1" ht="17.25" customHeight="1" x14ac:dyDescent="0.3">
      <c r="A75" s="32" t="s">
        <v>132</v>
      </c>
      <c r="B75" s="127" t="s">
        <v>121</v>
      </c>
      <c r="C75" s="127"/>
      <c r="D75" s="127"/>
      <c r="E75" s="127"/>
      <c r="F75" s="127"/>
      <c r="G75" s="127"/>
      <c r="H75" s="127"/>
      <c r="I75" s="127"/>
      <c r="J75" s="127"/>
      <c r="K75" s="127"/>
      <c r="L75" s="127"/>
      <c r="M75" s="127"/>
      <c r="N75" s="29"/>
    </row>
    <row r="76" spans="1:14" s="30" customFormat="1" ht="17.25" customHeight="1" x14ac:dyDescent="0.3">
      <c r="A76" s="32" t="s">
        <v>133</v>
      </c>
      <c r="B76" s="127" t="s">
        <v>122</v>
      </c>
      <c r="C76" s="127"/>
      <c r="D76" s="127"/>
      <c r="E76" s="127"/>
      <c r="F76" s="127"/>
      <c r="G76" s="127"/>
      <c r="H76" s="127"/>
      <c r="I76" s="127"/>
      <c r="J76" s="127"/>
      <c r="K76" s="127"/>
      <c r="L76" s="127"/>
      <c r="M76" s="127"/>
      <c r="N76" s="29"/>
    </row>
    <row r="77" spans="1:14" s="30" customFormat="1" ht="17.25" customHeight="1" x14ac:dyDescent="0.3">
      <c r="A77" s="32" t="s">
        <v>134</v>
      </c>
      <c r="B77" s="127" t="s">
        <v>123</v>
      </c>
      <c r="C77" s="127"/>
      <c r="D77" s="127"/>
      <c r="E77" s="127"/>
      <c r="F77" s="127"/>
      <c r="G77" s="127"/>
      <c r="H77" s="127"/>
      <c r="I77" s="127"/>
      <c r="J77" s="127"/>
      <c r="K77" s="127"/>
      <c r="L77" s="127"/>
      <c r="M77" s="127"/>
      <c r="N77" s="29"/>
    </row>
    <row r="78" spans="1:14" s="30" customFormat="1" ht="17.25" customHeight="1" x14ac:dyDescent="0.3">
      <c r="A78" s="32" t="s">
        <v>135</v>
      </c>
      <c r="B78" s="127" t="s">
        <v>124</v>
      </c>
      <c r="C78" s="127"/>
      <c r="D78" s="127"/>
      <c r="E78" s="127"/>
      <c r="F78" s="127"/>
      <c r="G78" s="127"/>
      <c r="H78" s="127"/>
      <c r="I78" s="127"/>
      <c r="J78" s="127"/>
      <c r="K78" s="127"/>
      <c r="L78" s="127"/>
      <c r="M78" s="127"/>
      <c r="N78" s="29"/>
    </row>
    <row r="79" spans="1:14" s="30" customFormat="1" ht="33.950000000000003" customHeight="1" x14ac:dyDescent="0.3">
      <c r="A79" s="32" t="s">
        <v>140</v>
      </c>
      <c r="B79" s="127" t="s">
        <v>125</v>
      </c>
      <c r="C79" s="127"/>
      <c r="D79" s="127"/>
      <c r="E79" s="127"/>
      <c r="F79" s="127"/>
      <c r="G79" s="127"/>
      <c r="H79" s="127"/>
      <c r="I79" s="127"/>
      <c r="J79" s="127"/>
      <c r="K79" s="127"/>
      <c r="L79" s="127"/>
      <c r="M79" s="127"/>
      <c r="N79" s="29"/>
    </row>
    <row r="80" spans="1:14" s="30" customFormat="1" ht="17.25" customHeight="1" x14ac:dyDescent="0.3">
      <c r="A80" s="32" t="s">
        <v>136</v>
      </c>
      <c r="B80" s="127" t="s">
        <v>126</v>
      </c>
      <c r="C80" s="127"/>
      <c r="D80" s="127"/>
      <c r="E80" s="127"/>
      <c r="F80" s="127"/>
      <c r="G80" s="127"/>
      <c r="H80" s="127"/>
      <c r="I80" s="127"/>
      <c r="J80" s="127"/>
      <c r="K80" s="127"/>
      <c r="L80" s="127"/>
      <c r="M80" s="127"/>
      <c r="N80" s="29"/>
    </row>
    <row r="81" spans="1:14" s="30" customFormat="1" ht="33.950000000000003" customHeight="1" x14ac:dyDescent="0.3">
      <c r="A81" s="32" t="s">
        <v>141</v>
      </c>
      <c r="B81" s="127" t="s">
        <v>142</v>
      </c>
      <c r="C81" s="127"/>
      <c r="D81" s="127"/>
      <c r="E81" s="127"/>
      <c r="F81" s="127"/>
      <c r="G81" s="127"/>
      <c r="H81" s="127"/>
      <c r="I81" s="127"/>
      <c r="J81" s="127"/>
      <c r="K81" s="127"/>
      <c r="L81" s="127"/>
      <c r="M81" s="127"/>
      <c r="N81" s="29"/>
    </row>
    <row r="82" spans="1:14" s="30" customFormat="1" ht="17.25" customHeight="1" x14ac:dyDescent="0.3">
      <c r="A82" s="32" t="s">
        <v>137</v>
      </c>
      <c r="B82" s="127" t="s">
        <v>127</v>
      </c>
      <c r="C82" s="127"/>
      <c r="D82" s="127"/>
      <c r="E82" s="127"/>
      <c r="F82" s="127"/>
      <c r="G82" s="127"/>
      <c r="H82" s="127"/>
      <c r="I82" s="127"/>
      <c r="J82" s="127"/>
      <c r="K82" s="127"/>
      <c r="L82" s="127"/>
      <c r="M82" s="127"/>
      <c r="N82" s="29"/>
    </row>
    <row r="83" spans="1:14" s="30" customFormat="1" ht="17.100000000000001" customHeight="1" x14ac:dyDescent="0.3">
      <c r="A83" s="32" t="s">
        <v>138</v>
      </c>
      <c r="B83" s="127" t="s">
        <v>129</v>
      </c>
      <c r="C83" s="127"/>
      <c r="D83" s="127"/>
      <c r="E83" s="127"/>
      <c r="F83" s="127"/>
      <c r="G83" s="127"/>
      <c r="H83" s="127"/>
      <c r="I83" s="127"/>
      <c r="J83" s="127"/>
      <c r="K83" s="127"/>
      <c r="L83" s="127"/>
      <c r="M83" s="127"/>
      <c r="N83" s="29"/>
    </row>
    <row r="84" spans="1:14" s="30" customFormat="1" ht="33" customHeight="1" x14ac:dyDescent="0.3">
      <c r="A84" s="32" t="s">
        <v>139</v>
      </c>
      <c r="B84" s="127" t="s">
        <v>128</v>
      </c>
      <c r="C84" s="127"/>
      <c r="D84" s="127"/>
      <c r="E84" s="127"/>
      <c r="F84" s="127"/>
      <c r="G84" s="127"/>
      <c r="H84" s="127"/>
      <c r="I84" s="127"/>
      <c r="J84" s="127"/>
      <c r="K84" s="127"/>
      <c r="L84" s="127"/>
      <c r="M84" s="127"/>
      <c r="N84" s="29"/>
    </row>
    <row r="85" spans="1:14" s="30" customFormat="1" ht="33" customHeight="1" x14ac:dyDescent="0.3">
      <c r="A85" s="32" t="s">
        <v>600</v>
      </c>
      <c r="B85" s="127" t="s">
        <v>601</v>
      </c>
      <c r="C85" s="127"/>
      <c r="D85" s="127"/>
      <c r="E85" s="127"/>
      <c r="F85" s="127"/>
      <c r="G85" s="127"/>
      <c r="H85" s="127"/>
      <c r="I85" s="127"/>
      <c r="J85" s="127"/>
      <c r="K85" s="127"/>
      <c r="L85" s="127"/>
      <c r="M85" s="127"/>
      <c r="N85" s="29"/>
    </row>
    <row r="86" spans="1:14" s="76" customFormat="1" ht="17.100000000000001" customHeight="1" x14ac:dyDescent="0.3">
      <c r="A86" s="74" t="s">
        <v>592</v>
      </c>
      <c r="B86" s="131" t="s">
        <v>602</v>
      </c>
      <c r="C86" s="131"/>
      <c r="D86" s="131"/>
      <c r="E86" s="131"/>
      <c r="F86" s="131"/>
      <c r="G86" s="131"/>
      <c r="H86" s="131"/>
      <c r="I86" s="131"/>
      <c r="J86" s="131"/>
      <c r="K86" s="131"/>
      <c r="L86" s="131"/>
      <c r="M86" s="131"/>
      <c r="N86" s="75"/>
    </row>
    <row r="87" spans="1:14" ht="15" customHeight="1" x14ac:dyDescent="0.25">
      <c r="A87" s="7"/>
      <c r="B87" s="7"/>
      <c r="C87" s="7"/>
      <c r="D87" s="7"/>
      <c r="E87" s="7"/>
      <c r="F87" s="7"/>
      <c r="G87" s="7"/>
      <c r="H87" s="7"/>
      <c r="I87" s="7"/>
      <c r="J87" s="7"/>
      <c r="K87" s="7"/>
      <c r="L87" s="7"/>
      <c r="M87" s="7"/>
      <c r="N87" s="7"/>
    </row>
    <row r="88" spans="1:14" ht="17.25" x14ac:dyDescent="0.3">
      <c r="A88" s="116" t="s">
        <v>143</v>
      </c>
      <c r="B88" s="116"/>
      <c r="C88" s="116"/>
      <c r="D88" s="116"/>
      <c r="E88" s="116"/>
      <c r="F88" s="116"/>
      <c r="G88" s="116"/>
      <c r="H88" s="116"/>
      <c r="I88" s="116"/>
      <c r="J88" s="116"/>
      <c r="K88" s="116"/>
      <c r="L88" s="116"/>
      <c r="M88" s="116"/>
      <c r="N88" s="37"/>
    </row>
    <row r="89" spans="1:14" ht="17.25" x14ac:dyDescent="0.3">
      <c r="A89" s="16"/>
      <c r="B89" s="16"/>
      <c r="C89" s="16"/>
      <c r="D89" s="16"/>
      <c r="E89" s="16"/>
      <c r="F89" s="16"/>
      <c r="G89" s="16"/>
      <c r="H89" s="16"/>
      <c r="I89" s="16"/>
      <c r="J89" s="16"/>
      <c r="K89" s="16"/>
      <c r="L89" s="16"/>
      <c r="M89" s="16"/>
      <c r="N89" s="16"/>
    </row>
    <row r="90" spans="1:14" ht="53.25" x14ac:dyDescent="0.25">
      <c r="A90" s="17" t="s">
        <v>85</v>
      </c>
      <c r="B90" s="124" t="s">
        <v>4</v>
      </c>
      <c r="C90" s="125"/>
      <c r="D90" s="125"/>
      <c r="E90" s="125"/>
      <c r="F90" s="125"/>
      <c r="G90" s="125"/>
      <c r="H90" s="125"/>
      <c r="I90" s="125"/>
      <c r="J90" s="125"/>
      <c r="K90" s="125"/>
      <c r="L90" s="125"/>
      <c r="M90" s="125"/>
      <c r="N90" s="126"/>
    </row>
    <row r="91" spans="1:14" x14ac:dyDescent="0.25">
      <c r="A91" s="4"/>
      <c r="B91" s="121"/>
      <c r="C91" s="122"/>
      <c r="D91" s="122"/>
      <c r="E91" s="122"/>
      <c r="F91" s="122"/>
      <c r="G91" s="122"/>
      <c r="H91" s="122"/>
      <c r="I91" s="122"/>
      <c r="J91" s="122"/>
      <c r="K91" s="122"/>
      <c r="L91" s="122"/>
      <c r="M91" s="122"/>
      <c r="N91" s="123"/>
    </row>
    <row r="92" spans="1:14" x14ac:dyDescent="0.25">
      <c r="A92" s="4"/>
      <c r="B92" s="121"/>
      <c r="C92" s="122"/>
      <c r="D92" s="122"/>
      <c r="E92" s="122"/>
      <c r="F92" s="122"/>
      <c r="G92" s="122"/>
      <c r="H92" s="122"/>
      <c r="I92" s="122"/>
      <c r="J92" s="122"/>
      <c r="K92" s="122"/>
      <c r="L92" s="122"/>
      <c r="M92" s="122"/>
      <c r="N92" s="123"/>
    </row>
    <row r="93" spans="1:14" x14ac:dyDescent="0.25">
      <c r="A93" s="4"/>
      <c r="B93" s="121"/>
      <c r="C93" s="122"/>
      <c r="D93" s="122"/>
      <c r="E93" s="122"/>
      <c r="F93" s="122"/>
      <c r="G93" s="122"/>
      <c r="H93" s="122"/>
      <c r="I93" s="122"/>
      <c r="J93" s="122"/>
      <c r="K93" s="122"/>
      <c r="L93" s="122"/>
      <c r="M93" s="122"/>
      <c r="N93" s="123"/>
    </row>
    <row r="94" spans="1:14" x14ac:dyDescent="0.25">
      <c r="A94" s="4"/>
      <c r="B94" s="121"/>
      <c r="C94" s="122"/>
      <c r="D94" s="122"/>
      <c r="E94" s="122"/>
      <c r="F94" s="122"/>
      <c r="G94" s="122"/>
      <c r="H94" s="122"/>
      <c r="I94" s="122"/>
      <c r="J94" s="122"/>
      <c r="K94" s="122"/>
      <c r="L94" s="122"/>
      <c r="M94" s="122"/>
      <c r="N94" s="123"/>
    </row>
    <row r="95" spans="1:14" x14ac:dyDescent="0.25">
      <c r="A95" s="4"/>
      <c r="B95" s="121"/>
      <c r="C95" s="122"/>
      <c r="D95" s="122"/>
      <c r="E95" s="122"/>
      <c r="F95" s="122"/>
      <c r="G95" s="122"/>
      <c r="H95" s="122"/>
      <c r="I95" s="122"/>
      <c r="J95" s="122"/>
      <c r="K95" s="122"/>
      <c r="L95" s="122"/>
      <c r="M95" s="122"/>
      <c r="N95" s="123"/>
    </row>
    <row r="96" spans="1:14" x14ac:dyDescent="0.25">
      <c r="A96" s="4"/>
      <c r="B96" s="121"/>
      <c r="C96" s="122"/>
      <c r="D96" s="122"/>
      <c r="E96" s="122"/>
      <c r="F96" s="122"/>
      <c r="G96" s="122"/>
      <c r="H96" s="122"/>
      <c r="I96" s="122"/>
      <c r="J96" s="122"/>
      <c r="K96" s="122"/>
      <c r="L96" s="122"/>
      <c r="M96" s="122"/>
      <c r="N96" s="123"/>
    </row>
    <row r="97" spans="1:14" x14ac:dyDescent="0.25">
      <c r="A97" s="4"/>
      <c r="B97" s="121"/>
      <c r="C97" s="122"/>
      <c r="D97" s="122"/>
      <c r="E97" s="122"/>
      <c r="F97" s="122"/>
      <c r="G97" s="122"/>
      <c r="H97" s="122"/>
      <c r="I97" s="122"/>
      <c r="J97" s="122"/>
      <c r="K97" s="122"/>
      <c r="L97" s="122"/>
      <c r="M97" s="122"/>
      <c r="N97" s="123"/>
    </row>
    <row r="98" spans="1:14" x14ac:dyDescent="0.25">
      <c r="A98" s="4"/>
      <c r="B98" s="121"/>
      <c r="C98" s="122"/>
      <c r="D98" s="122"/>
      <c r="E98" s="122"/>
      <c r="F98" s="122"/>
      <c r="G98" s="122"/>
      <c r="H98" s="122"/>
      <c r="I98" s="122"/>
      <c r="J98" s="122"/>
      <c r="K98" s="122"/>
      <c r="L98" s="122"/>
      <c r="M98" s="122"/>
      <c r="N98" s="123"/>
    </row>
    <row r="99" spans="1:14" x14ac:dyDescent="0.25">
      <c r="A99" s="4"/>
      <c r="B99" s="121"/>
      <c r="C99" s="122"/>
      <c r="D99" s="122"/>
      <c r="E99" s="122"/>
      <c r="F99" s="122"/>
      <c r="G99" s="122"/>
      <c r="H99" s="122"/>
      <c r="I99" s="122"/>
      <c r="J99" s="122"/>
      <c r="K99" s="122"/>
      <c r="L99" s="122"/>
      <c r="M99" s="122"/>
      <c r="N99" s="123"/>
    </row>
    <row r="100" spans="1:14" x14ac:dyDescent="0.25">
      <c r="A100" s="4"/>
      <c r="B100" s="121"/>
      <c r="C100" s="122"/>
      <c r="D100" s="122"/>
      <c r="E100" s="122"/>
      <c r="F100" s="122"/>
      <c r="G100" s="122"/>
      <c r="H100" s="122"/>
      <c r="I100" s="122"/>
      <c r="J100" s="122"/>
      <c r="K100" s="122"/>
      <c r="L100" s="122"/>
      <c r="M100" s="122"/>
      <c r="N100" s="123"/>
    </row>
    <row r="101" spans="1:14" x14ac:dyDescent="0.25">
      <c r="A101" s="4"/>
      <c r="B101" s="121"/>
      <c r="C101" s="122"/>
      <c r="D101" s="122"/>
      <c r="E101" s="122"/>
      <c r="F101" s="122"/>
      <c r="G101" s="122"/>
      <c r="H101" s="122"/>
      <c r="I101" s="122"/>
      <c r="J101" s="122"/>
      <c r="K101" s="122"/>
      <c r="L101" s="122"/>
      <c r="M101" s="122"/>
      <c r="N101" s="123"/>
    </row>
    <row r="102" spans="1:14" x14ac:dyDescent="0.25">
      <c r="A102" s="4"/>
      <c r="B102" s="121"/>
      <c r="C102" s="122"/>
      <c r="D102" s="122"/>
      <c r="E102" s="122"/>
      <c r="F102" s="122"/>
      <c r="G102" s="122"/>
      <c r="H102" s="122"/>
      <c r="I102" s="122"/>
      <c r="J102" s="122"/>
      <c r="K102" s="122"/>
      <c r="L102" s="122"/>
      <c r="M102" s="122"/>
      <c r="N102" s="123"/>
    </row>
    <row r="103" spans="1:14" x14ac:dyDescent="0.25">
      <c r="A103" s="4"/>
      <c r="B103" s="121"/>
      <c r="C103" s="122"/>
      <c r="D103" s="122"/>
      <c r="E103" s="122"/>
      <c r="F103" s="122"/>
      <c r="G103" s="122"/>
      <c r="H103" s="122"/>
      <c r="I103" s="122"/>
      <c r="J103" s="122"/>
      <c r="K103" s="122"/>
      <c r="L103" s="122"/>
      <c r="M103" s="122"/>
      <c r="N103" s="123"/>
    </row>
    <row r="104" spans="1:14" x14ac:dyDescent="0.25">
      <c r="A104" s="8"/>
      <c r="B104" s="9"/>
      <c r="C104" s="9"/>
      <c r="D104" s="9"/>
      <c r="E104" s="9"/>
      <c r="F104" s="9"/>
      <c r="G104" s="9"/>
      <c r="H104" s="9"/>
      <c r="I104" s="9"/>
      <c r="J104" s="9"/>
      <c r="K104" s="9"/>
      <c r="L104" s="9"/>
      <c r="M104" s="9"/>
      <c r="N104" s="9"/>
    </row>
    <row r="105" spans="1:14" ht="17.100000000000001" customHeight="1" x14ac:dyDescent="0.25">
      <c r="A105" s="120" t="s">
        <v>112</v>
      </c>
      <c r="B105" s="120"/>
      <c r="C105" s="120"/>
      <c r="D105" s="120"/>
      <c r="E105" s="120"/>
      <c r="F105" s="120"/>
      <c r="G105" s="120"/>
      <c r="H105" s="120"/>
      <c r="I105" s="120"/>
      <c r="J105" s="120"/>
      <c r="K105" s="120"/>
      <c r="L105" s="120"/>
      <c r="M105" s="120"/>
      <c r="N105" s="120"/>
    </row>
    <row r="106" spans="1:14" x14ac:dyDescent="0.25">
      <c r="A106" s="10"/>
      <c r="B106" s="10"/>
      <c r="C106" s="10"/>
      <c r="D106" s="11"/>
      <c r="E106" s="11"/>
      <c r="F106" s="11"/>
      <c r="G106" s="11"/>
      <c r="H106" s="11"/>
      <c r="I106" s="11"/>
      <c r="J106" s="11"/>
      <c r="K106" s="11"/>
      <c r="L106" s="11"/>
      <c r="M106" s="11"/>
      <c r="N106" s="11"/>
    </row>
    <row r="107" spans="1:14" ht="18.75" x14ac:dyDescent="0.3">
      <c r="A107" s="115" t="s">
        <v>103</v>
      </c>
      <c r="B107" s="115"/>
      <c r="C107" s="115"/>
      <c r="D107" s="115"/>
      <c r="E107" s="115"/>
      <c r="F107" s="115"/>
      <c r="G107" s="115"/>
      <c r="H107" s="115"/>
      <c r="I107" s="115"/>
      <c r="J107" s="115"/>
      <c r="K107" s="115"/>
      <c r="L107" s="115"/>
      <c r="M107" s="115"/>
      <c r="N107" s="20"/>
    </row>
    <row r="108" spans="1:14" ht="15.75" customHeight="1" x14ac:dyDescent="0.25">
      <c r="A108" s="22"/>
      <c r="B108" s="22"/>
      <c r="C108" s="22"/>
      <c r="D108" s="22"/>
      <c r="E108" s="22"/>
      <c r="F108" s="22"/>
      <c r="G108" s="22"/>
      <c r="H108" s="22"/>
      <c r="I108" s="22"/>
      <c r="J108" s="22"/>
      <c r="K108" s="22"/>
      <c r="L108" s="22"/>
      <c r="M108" s="22"/>
      <c r="N108" s="21"/>
    </row>
    <row r="109" spans="1:14" ht="17.25" x14ac:dyDescent="0.3">
      <c r="A109" s="116" t="s">
        <v>113</v>
      </c>
      <c r="B109" s="116"/>
      <c r="C109" s="116"/>
      <c r="D109" s="116"/>
      <c r="E109" s="116"/>
      <c r="F109" s="116"/>
      <c r="G109" s="116"/>
      <c r="H109" s="116"/>
      <c r="I109" s="116"/>
      <c r="J109" s="116"/>
      <c r="K109" s="116"/>
      <c r="L109" s="116"/>
    </row>
    <row r="110" spans="1:14" ht="15.6" customHeight="1" x14ac:dyDescent="0.25">
      <c r="A110" s="117" t="s">
        <v>114</v>
      </c>
      <c r="B110" s="117"/>
      <c r="C110" s="117"/>
      <c r="D110" s="117"/>
      <c r="E110" s="117"/>
      <c r="F110" s="117"/>
      <c r="G110" s="117"/>
      <c r="H110" s="117"/>
      <c r="I110" s="117"/>
      <c r="J110" s="117"/>
      <c r="K110" s="117"/>
      <c r="L110" s="117"/>
    </row>
    <row r="111" spans="1:14" ht="15.6" customHeight="1" x14ac:dyDescent="0.25">
      <c r="A111" s="117"/>
      <c r="B111" s="117"/>
      <c r="C111" s="117"/>
      <c r="D111" s="117"/>
      <c r="E111" s="117"/>
      <c r="F111" s="117"/>
      <c r="G111" s="117"/>
      <c r="H111" s="117"/>
      <c r="I111" s="117"/>
      <c r="J111" s="117"/>
      <c r="K111" s="117"/>
      <c r="L111" s="117"/>
    </row>
    <row r="112" spans="1:14" ht="17.25" x14ac:dyDescent="0.25">
      <c r="A112" s="23"/>
      <c r="B112" s="23"/>
      <c r="C112" s="23"/>
      <c r="D112" s="23"/>
      <c r="E112" s="23"/>
      <c r="F112" s="23"/>
      <c r="G112" s="23"/>
      <c r="H112" s="23"/>
      <c r="I112" s="23"/>
      <c r="J112" s="23"/>
      <c r="K112" s="23"/>
      <c r="L112" s="23"/>
    </row>
    <row r="113" spans="1:12" ht="17.25" x14ac:dyDescent="0.3">
      <c r="A113" s="118" t="s">
        <v>115</v>
      </c>
      <c r="B113" s="118"/>
      <c r="C113" s="118"/>
      <c r="D113" s="118"/>
      <c r="E113" s="118"/>
      <c r="F113" s="118"/>
      <c r="G113" s="118"/>
      <c r="H113" s="118"/>
      <c r="I113" s="118"/>
      <c r="J113" s="118"/>
      <c r="K113" s="118"/>
      <c r="L113" s="118"/>
    </row>
    <row r="114" spans="1:12" ht="15.6" customHeight="1" x14ac:dyDescent="0.25">
      <c r="A114" s="119" t="s">
        <v>116</v>
      </c>
      <c r="B114" s="119"/>
      <c r="C114" s="119"/>
      <c r="D114" s="119"/>
      <c r="E114" s="119"/>
      <c r="F114" s="119"/>
      <c r="G114" s="119"/>
      <c r="H114" s="119"/>
      <c r="I114" s="119"/>
      <c r="J114" s="119"/>
      <c r="K114" s="119"/>
      <c r="L114" s="119"/>
    </row>
    <row r="115" spans="1:12" ht="15.6" customHeight="1" x14ac:dyDescent="0.25">
      <c r="A115" s="119"/>
      <c r="B115" s="119"/>
      <c r="C115" s="119"/>
      <c r="D115" s="119"/>
      <c r="E115" s="119"/>
      <c r="F115" s="119"/>
      <c r="G115" s="119"/>
      <c r="H115" s="119"/>
      <c r="I115" s="119"/>
      <c r="J115" s="119"/>
      <c r="K115" s="119"/>
      <c r="L115" s="119"/>
    </row>
    <row r="116" spans="1:12" ht="20.25" customHeight="1" x14ac:dyDescent="0.25">
      <c r="A116" s="119"/>
      <c r="B116" s="119"/>
      <c r="C116" s="119"/>
      <c r="D116" s="119"/>
      <c r="E116" s="119"/>
      <c r="F116" s="119"/>
      <c r="G116" s="119"/>
      <c r="H116" s="119"/>
      <c r="I116" s="119"/>
      <c r="J116" s="119"/>
      <c r="K116" s="119"/>
      <c r="L116" s="119"/>
    </row>
    <row r="117" spans="1:12" ht="17.25" x14ac:dyDescent="0.3">
      <c r="A117" s="16"/>
      <c r="B117" s="38"/>
      <c r="C117" s="38"/>
      <c r="D117" s="38"/>
      <c r="E117" s="38"/>
      <c r="F117" s="38"/>
      <c r="G117" s="38"/>
      <c r="H117" s="38"/>
      <c r="I117" s="38"/>
      <c r="J117" s="38"/>
      <c r="K117" s="38"/>
      <c r="L117" s="38"/>
    </row>
    <row r="118" spans="1:12" ht="17.25" x14ac:dyDescent="0.3">
      <c r="A118" s="114" t="s">
        <v>117</v>
      </c>
      <c r="B118" s="114"/>
      <c r="C118" s="114"/>
      <c r="D118" s="38"/>
      <c r="E118" s="38"/>
      <c r="F118" s="38"/>
      <c r="G118" s="38"/>
      <c r="H118" s="38"/>
      <c r="I118" s="38"/>
      <c r="J118" s="38"/>
      <c r="K118" s="38"/>
      <c r="L118" s="38"/>
    </row>
    <row r="119" spans="1:12" ht="17.25" x14ac:dyDescent="0.3">
      <c r="A119" s="92"/>
      <c r="B119" s="92"/>
      <c r="C119" s="92"/>
      <c r="D119" s="92"/>
      <c r="E119" s="92"/>
      <c r="F119" s="92"/>
      <c r="G119" s="92"/>
      <c r="H119" s="92"/>
      <c r="I119" s="92"/>
      <c r="J119" s="92"/>
      <c r="K119" s="92"/>
      <c r="L119" s="92"/>
    </row>
    <row r="120" spans="1:12" ht="17.25" x14ac:dyDescent="0.3">
      <c r="A120" s="110" t="str">
        <f>VLOOKUP(Studiengang,ListeStudiengaenge[],13,FALSE)</f>
        <v>Der Vorsitzende des Prüfungsauschusses Wirtschaftswissenschaften</v>
      </c>
      <c r="B120" s="110"/>
      <c r="C120" s="110"/>
      <c r="D120" s="38"/>
      <c r="E120" s="38"/>
      <c r="F120" s="38"/>
      <c r="G120" s="38"/>
      <c r="H120" s="38"/>
      <c r="I120" s="38"/>
      <c r="J120" s="38"/>
      <c r="K120" s="38"/>
      <c r="L120" s="38"/>
    </row>
    <row r="121" spans="1:12" ht="17.25" x14ac:dyDescent="0.3">
      <c r="A121" s="92"/>
      <c r="B121" s="92"/>
      <c r="C121" s="92"/>
      <c r="D121" s="92"/>
      <c r="E121" s="92"/>
      <c r="F121" s="92"/>
      <c r="G121" s="92"/>
      <c r="H121" s="92"/>
      <c r="I121" s="92"/>
      <c r="J121" s="92"/>
      <c r="K121" s="92"/>
      <c r="L121" s="92"/>
    </row>
    <row r="122" spans="1:12" ht="17.25" x14ac:dyDescent="0.3">
      <c r="A122" s="38"/>
      <c r="B122" s="38"/>
      <c r="C122" s="38"/>
      <c r="D122" s="38"/>
      <c r="E122" s="38"/>
      <c r="F122" s="38"/>
      <c r="G122" s="38"/>
      <c r="H122" s="38"/>
      <c r="I122" s="38"/>
      <c r="J122" s="38"/>
      <c r="K122" s="38"/>
      <c r="L122" s="38"/>
    </row>
    <row r="123" spans="1:12" ht="17.25" x14ac:dyDescent="0.3">
      <c r="A123" s="38"/>
      <c r="B123" s="38"/>
      <c r="C123" s="38"/>
      <c r="D123" s="38"/>
      <c r="E123" s="38"/>
      <c r="F123" s="38"/>
      <c r="G123" s="38"/>
      <c r="H123" s="38"/>
      <c r="I123" s="38"/>
      <c r="J123" s="38"/>
      <c r="K123" s="38"/>
      <c r="L123" s="38"/>
    </row>
    <row r="124" spans="1:12" ht="17.25" x14ac:dyDescent="0.3">
      <c r="A124" s="114" t="s">
        <v>118</v>
      </c>
      <c r="B124" s="114"/>
      <c r="C124" s="114"/>
      <c r="D124" s="16"/>
      <c r="E124" s="16"/>
      <c r="F124" s="16"/>
      <c r="G124" s="16"/>
      <c r="H124" s="16"/>
      <c r="I124" s="16"/>
      <c r="J124" s="16"/>
      <c r="K124" s="16"/>
      <c r="L124" s="16"/>
    </row>
    <row r="125" spans="1:12" s="16" customFormat="1" ht="17.25" x14ac:dyDescent="0.3">
      <c r="A125" s="202" t="s">
        <v>764</v>
      </c>
      <c r="B125" s="202"/>
      <c r="C125" s="202"/>
      <c r="D125" s="202"/>
    </row>
  </sheetData>
  <sheetProtection algorithmName="SHA-512" hashValue="fvyGIuooOqCECRU4zM2ep80ZcaUcgfL2HXrzwr0NOn8bmnlpwcCjamfPFKlA3ZauTY4K30srM2jXbE9R8VK97A==" saltValue="0IZq8Ed+vVFAbUj04zzJzg==" spinCount="100000" sheet="1" formatRows="0" select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 ref="A1:I1"/>
    <mergeCell ref="J1:N1"/>
    <mergeCell ref="J2:N2"/>
    <mergeCell ref="A4:I4"/>
    <mergeCell ref="A3:I3"/>
    <mergeCell ref="J3:N4"/>
    <mergeCell ref="D11:N11"/>
    <mergeCell ref="A12:C12"/>
    <mergeCell ref="L12:M12"/>
    <mergeCell ref="A13:H13"/>
    <mergeCell ref="I13:N14"/>
    <mergeCell ref="A14:F14"/>
    <mergeCell ref="G14:H14"/>
    <mergeCell ref="D12:I12"/>
    <mergeCell ref="A56:H58"/>
    <mergeCell ref="I56:J56"/>
    <mergeCell ref="K56:L56"/>
    <mergeCell ref="I58:J59"/>
    <mergeCell ref="A59:H59"/>
    <mergeCell ref="K58:N58"/>
    <mergeCell ref="L59:N59"/>
    <mergeCell ref="K57:L57"/>
    <mergeCell ref="M56:N57"/>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88:M88"/>
    <mergeCell ref="B90:N90"/>
    <mergeCell ref="B79:M79"/>
    <mergeCell ref="B80:M80"/>
    <mergeCell ref="B81:M81"/>
    <mergeCell ref="B82:M82"/>
    <mergeCell ref="B83:M83"/>
    <mergeCell ref="B100:N100"/>
    <mergeCell ref="B101:N101"/>
    <mergeCell ref="B102:N102"/>
    <mergeCell ref="B103:N103"/>
    <mergeCell ref="B92:N92"/>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s>
  <dataValidations count="5">
    <dataValidation type="list" showInputMessage="1" showErrorMessage="1" sqref="C16:C55" xr:uid="{00000000-0002-0000-0000-000000000000}">
      <formula1>"I - Inland, A - Ausland, H - Hochschule, W - Weitere"</formula1>
    </dataValidation>
    <dataValidation type="list" allowBlank="1" showInputMessage="1" showErrorMessage="1" sqref="A2:D2" xr:uid="{00000000-0002-0000-0000-000001000000}">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xr:uid="{00000000-0002-0000-0000-000002000000}"/>
    <dataValidation type="list" showInputMessage="1" showErrorMessage="1" sqref="K16:K55" xr:uid="{00000000-0002-0000-0000-000003000000}">
      <formula1>"Ja,A,B,C,D,E,F,G,H,I,J,K,L,M,N"</formula1>
    </dataValidation>
    <dataValidation type="list" showErrorMessage="1" errorTitle="Studiengang nicht ausgewählt" error="Sie müssen zunächst einen Studiengang auswählen" promptTitle="Bitte Studiengang auswählen" sqref="D12:I12" xr:uid="{00000000-0002-0000-0000-000004000000}">
      <formula1>Studiengänge</formula1>
    </dataValidation>
  </dataValidations>
  <hyperlinks>
    <hyperlink ref="A3:I3" r:id="rId1" display="Anleitung Anerkennung nebst einzureichende Unterlagen (Link)" xr:uid="{00000000-0004-0000-0000-000000000000}"/>
  </hyperlinks>
  <printOptions horizontalCentered="1"/>
  <pageMargins left="0.35433070866141736" right="0.35433070866141736" top="0.39370078740157483" bottom="0.78740157480314965" header="0.51181102362204722" footer="0.51181102362204722"/>
  <pageSetup paperSize="9" scale="71" fitToHeight="0" orientation="landscape" r:id="rId2"/>
  <headerFooter>
    <oddFooter>&amp;CSeite &amp;P von &amp;N</oddFooter>
  </headerFooter>
  <rowBreaks count="1" manualBreakCount="1">
    <brk id="87" max="13" man="1"/>
  </rowBreak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6"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5000000}">
          <x14:formula1>
            <xm:f>StdgKonfiguration!$A$51:$A$55</xm:f>
          </x14:formula1>
          <xm:sqref>A125:D12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dimension ref="A1:F51"/>
  <sheetViews>
    <sheetView workbookViewId="0">
      <selection sqref="A1:F51"/>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217</v>
      </c>
      <c r="B2" s="33">
        <v>332</v>
      </c>
      <c r="C2" s="33" t="s">
        <v>68</v>
      </c>
      <c r="D2" s="33" t="s">
        <v>548</v>
      </c>
      <c r="E2" s="33" t="s">
        <v>348</v>
      </c>
      <c r="F2" s="33">
        <v>6</v>
      </c>
    </row>
    <row r="3" spans="1:6" x14ac:dyDescent="0.25">
      <c r="A3" s="33" t="s">
        <v>217</v>
      </c>
      <c r="B3" s="33">
        <v>626</v>
      </c>
      <c r="C3" s="33" t="s">
        <v>68</v>
      </c>
      <c r="D3" s="33" t="s">
        <v>549</v>
      </c>
      <c r="E3" s="33" t="s">
        <v>349</v>
      </c>
      <c r="F3" s="33">
        <v>6</v>
      </c>
    </row>
    <row r="4" spans="1:6" x14ac:dyDescent="0.25">
      <c r="A4" s="33" t="s">
        <v>217</v>
      </c>
      <c r="B4" s="33">
        <v>635</v>
      </c>
      <c r="C4" s="33" t="s">
        <v>362</v>
      </c>
      <c r="D4" s="33" t="s">
        <v>705</v>
      </c>
      <c r="E4" s="33" t="s">
        <v>350</v>
      </c>
      <c r="F4" s="33">
        <v>6</v>
      </c>
    </row>
    <row r="5" spans="1:6" x14ac:dyDescent="0.25">
      <c r="A5" s="33" t="s">
        <v>217</v>
      </c>
      <c r="B5" s="33">
        <v>633</v>
      </c>
      <c r="C5" s="33" t="s">
        <v>362</v>
      </c>
      <c r="D5" s="33" t="s">
        <v>703</v>
      </c>
      <c r="E5" s="33" t="s">
        <v>351</v>
      </c>
      <c r="F5" s="33">
        <v>6</v>
      </c>
    </row>
    <row r="6" spans="1:6" x14ac:dyDescent="0.25">
      <c r="A6" s="33" t="s">
        <v>217</v>
      </c>
      <c r="B6" s="33">
        <v>634</v>
      </c>
      <c r="C6" s="33" t="s">
        <v>362</v>
      </c>
      <c r="D6" s="33" t="s">
        <v>706</v>
      </c>
      <c r="E6" s="33" t="s">
        <v>352</v>
      </c>
      <c r="F6" s="33">
        <v>6</v>
      </c>
    </row>
    <row r="7" spans="1:6" x14ac:dyDescent="0.25">
      <c r="A7" s="33" t="s">
        <v>353</v>
      </c>
      <c r="B7" s="33">
        <v>781</v>
      </c>
      <c r="C7" s="33" t="s">
        <v>362</v>
      </c>
      <c r="D7" s="33" t="s">
        <v>700</v>
      </c>
      <c r="E7" s="33" t="s">
        <v>354</v>
      </c>
      <c r="F7" s="33">
        <v>6</v>
      </c>
    </row>
    <row r="8" spans="1:6" x14ac:dyDescent="0.25">
      <c r="A8" s="33" t="s">
        <v>353</v>
      </c>
      <c r="B8" s="33">
        <v>627</v>
      </c>
      <c r="C8" s="33"/>
      <c r="D8" s="33"/>
      <c r="E8" s="33" t="s">
        <v>208</v>
      </c>
      <c r="F8" s="33">
        <v>6</v>
      </c>
    </row>
    <row r="9" spans="1:6" x14ac:dyDescent="0.25">
      <c r="A9" s="33" t="s">
        <v>353</v>
      </c>
      <c r="B9" s="33">
        <v>618</v>
      </c>
      <c r="C9" s="33" t="s">
        <v>67</v>
      </c>
      <c r="D9" s="33" t="s">
        <v>696</v>
      </c>
      <c r="E9" s="33" t="s">
        <v>258</v>
      </c>
      <c r="F9" s="33">
        <v>6</v>
      </c>
    </row>
    <row r="10" spans="1:6" x14ac:dyDescent="0.25">
      <c r="A10" s="33" t="s">
        <v>353</v>
      </c>
      <c r="B10" s="33">
        <v>637</v>
      </c>
      <c r="C10" s="33" t="s">
        <v>68</v>
      </c>
      <c r="D10" s="33" t="s">
        <v>550</v>
      </c>
      <c r="E10" s="33" t="s">
        <v>355</v>
      </c>
      <c r="F10" s="33">
        <v>6</v>
      </c>
    </row>
    <row r="11" spans="1:6" x14ac:dyDescent="0.25">
      <c r="A11" s="33" t="s">
        <v>353</v>
      </c>
      <c r="B11" s="33">
        <v>636</v>
      </c>
      <c r="C11" s="33" t="s">
        <v>68</v>
      </c>
      <c r="D11" s="33" t="s">
        <v>551</v>
      </c>
      <c r="E11" s="33" t="s">
        <v>356</v>
      </c>
      <c r="F11" s="33">
        <v>6</v>
      </c>
    </row>
    <row r="12" spans="1:6" x14ac:dyDescent="0.25">
      <c r="A12" s="33" t="s">
        <v>353</v>
      </c>
      <c r="B12" s="33">
        <v>629</v>
      </c>
      <c r="C12" s="33" t="s">
        <v>68</v>
      </c>
      <c r="D12" s="33" t="s">
        <v>552</v>
      </c>
      <c r="E12" s="33" t="s">
        <v>357</v>
      </c>
      <c r="F12" s="33">
        <v>6</v>
      </c>
    </row>
    <row r="13" spans="1:6" x14ac:dyDescent="0.25">
      <c r="A13" s="33" t="s">
        <v>353</v>
      </c>
      <c r="B13" s="33">
        <v>630</v>
      </c>
      <c r="C13" s="33" t="s">
        <v>68</v>
      </c>
      <c r="D13" s="33" t="s">
        <v>553</v>
      </c>
      <c r="E13" s="33" t="s">
        <v>358</v>
      </c>
      <c r="F13" s="33">
        <v>6</v>
      </c>
    </row>
    <row r="14" spans="1:6" x14ac:dyDescent="0.25">
      <c r="A14" s="33" t="s">
        <v>353</v>
      </c>
      <c r="B14" s="33">
        <v>126</v>
      </c>
      <c r="C14" s="33" t="s">
        <v>68</v>
      </c>
      <c r="D14" s="33" t="s">
        <v>554</v>
      </c>
      <c r="E14" s="33" t="s">
        <v>359</v>
      </c>
      <c r="F14" s="33">
        <v>6</v>
      </c>
    </row>
    <row r="15" spans="1:6" x14ac:dyDescent="0.25">
      <c r="A15" s="33" t="s">
        <v>360</v>
      </c>
      <c r="B15" s="33">
        <v>910</v>
      </c>
      <c r="C15" s="33"/>
      <c r="D15" s="33"/>
      <c r="E15" s="33" t="s">
        <v>224</v>
      </c>
      <c r="F15" s="33">
        <v>6</v>
      </c>
    </row>
    <row r="16" spans="1:6" x14ac:dyDescent="0.25">
      <c r="A16" s="33" t="s">
        <v>360</v>
      </c>
      <c r="B16" s="33">
        <v>916</v>
      </c>
      <c r="C16" s="33"/>
      <c r="D16" s="33"/>
      <c r="E16" s="33" t="s">
        <v>747</v>
      </c>
      <c r="F16" s="33">
        <v>6</v>
      </c>
    </row>
    <row r="17" spans="1:6" x14ac:dyDescent="0.25">
      <c r="A17" s="33" t="s">
        <v>360</v>
      </c>
      <c r="B17" s="33">
        <v>253</v>
      </c>
      <c r="C17" s="33" t="s">
        <v>67</v>
      </c>
      <c r="D17" s="33" t="s">
        <v>622</v>
      </c>
      <c r="E17" s="33" t="s">
        <v>171</v>
      </c>
      <c r="F17" s="33">
        <v>6</v>
      </c>
    </row>
    <row r="18" spans="1:6" x14ac:dyDescent="0.25">
      <c r="A18" s="33" t="s">
        <v>360</v>
      </c>
      <c r="B18" s="33">
        <v>607</v>
      </c>
      <c r="C18" s="33"/>
      <c r="D18" s="33"/>
      <c r="E18" s="33" t="s">
        <v>274</v>
      </c>
      <c r="F18" s="33">
        <v>6</v>
      </c>
    </row>
    <row r="19" spans="1:6" x14ac:dyDescent="0.25">
      <c r="A19" s="33" t="s">
        <v>360</v>
      </c>
      <c r="B19" s="33">
        <v>723</v>
      </c>
      <c r="C19" s="33"/>
      <c r="D19" s="33"/>
      <c r="E19" s="33" t="s">
        <v>231</v>
      </c>
      <c r="F19" s="33">
        <v>6</v>
      </c>
    </row>
    <row r="20" spans="1:6" x14ac:dyDescent="0.25">
      <c r="A20" s="33" t="s">
        <v>360</v>
      </c>
      <c r="B20" s="33">
        <v>724</v>
      </c>
      <c r="C20" s="33" t="s">
        <v>67</v>
      </c>
      <c r="D20" s="33" t="s">
        <v>523</v>
      </c>
      <c r="E20" s="33" t="s">
        <v>232</v>
      </c>
      <c r="F20" s="33">
        <v>6</v>
      </c>
    </row>
    <row r="21" spans="1:6" x14ac:dyDescent="0.25">
      <c r="A21" s="33" t="s">
        <v>360</v>
      </c>
      <c r="B21" s="33">
        <v>722</v>
      </c>
      <c r="C21" s="33" t="s">
        <v>67</v>
      </c>
      <c r="D21" s="33" t="s">
        <v>524</v>
      </c>
      <c r="E21" s="33" t="s">
        <v>233</v>
      </c>
      <c r="F21" s="33">
        <v>6</v>
      </c>
    </row>
    <row r="22" spans="1:6" x14ac:dyDescent="0.25">
      <c r="A22" s="33" t="s">
        <v>360</v>
      </c>
      <c r="B22" s="33">
        <v>480</v>
      </c>
      <c r="C22" s="33" t="s">
        <v>67</v>
      </c>
      <c r="D22" s="33" t="s">
        <v>637</v>
      </c>
      <c r="E22" s="33" t="s">
        <v>234</v>
      </c>
      <c r="F22" s="33">
        <v>6</v>
      </c>
    </row>
    <row r="23" spans="1:6" x14ac:dyDescent="0.25">
      <c r="A23" s="33" t="s">
        <v>361</v>
      </c>
      <c r="B23" s="33">
        <v>631</v>
      </c>
      <c r="C23" s="33" t="s">
        <v>362</v>
      </c>
      <c r="D23" s="33" t="s">
        <v>555</v>
      </c>
      <c r="E23" s="33" t="s">
        <v>363</v>
      </c>
      <c r="F23" s="33">
        <v>6</v>
      </c>
    </row>
    <row r="24" spans="1:6" x14ac:dyDescent="0.25">
      <c r="A24" s="33" t="s">
        <v>361</v>
      </c>
      <c r="B24" s="33">
        <v>467</v>
      </c>
      <c r="C24" s="33" t="s">
        <v>701</v>
      </c>
      <c r="D24" s="33" t="s">
        <v>523</v>
      </c>
      <c r="E24" s="33" t="s">
        <v>364</v>
      </c>
      <c r="F24" s="33">
        <v>6</v>
      </c>
    </row>
    <row r="25" spans="1:6" x14ac:dyDescent="0.25">
      <c r="A25" s="33" t="s">
        <v>361</v>
      </c>
      <c r="B25" s="33">
        <v>150</v>
      </c>
      <c r="C25" s="33" t="s">
        <v>702</v>
      </c>
      <c r="D25" s="33" t="s">
        <v>703</v>
      </c>
      <c r="E25" s="33" t="s">
        <v>365</v>
      </c>
      <c r="F25" s="33">
        <v>6</v>
      </c>
    </row>
    <row r="26" spans="1:6" x14ac:dyDescent="0.25">
      <c r="A26" s="33" t="s">
        <v>366</v>
      </c>
      <c r="B26" s="33">
        <v>240</v>
      </c>
      <c r="C26" s="33" t="s">
        <v>362</v>
      </c>
      <c r="D26" s="33" t="s">
        <v>650</v>
      </c>
      <c r="E26" s="33" t="s">
        <v>367</v>
      </c>
      <c r="F26" s="33">
        <v>6</v>
      </c>
    </row>
    <row r="27" spans="1:6" x14ac:dyDescent="0.25">
      <c r="A27" s="33" t="s">
        <v>366</v>
      </c>
      <c r="B27" s="33">
        <v>239</v>
      </c>
      <c r="C27" s="33" t="s">
        <v>362</v>
      </c>
      <c r="D27" s="33" t="s">
        <v>704</v>
      </c>
      <c r="E27" s="33" t="s">
        <v>368</v>
      </c>
      <c r="F27" s="33">
        <v>6</v>
      </c>
    </row>
    <row r="28" spans="1:6" x14ac:dyDescent="0.25">
      <c r="A28" s="33" t="s">
        <v>369</v>
      </c>
      <c r="B28" s="33">
        <v>38</v>
      </c>
      <c r="C28" s="33" t="s">
        <v>68</v>
      </c>
      <c r="D28" s="33" t="s">
        <v>510</v>
      </c>
      <c r="E28" s="33" t="s">
        <v>205</v>
      </c>
      <c r="F28" s="33">
        <v>6</v>
      </c>
    </row>
    <row r="29" spans="1:6" x14ac:dyDescent="0.25">
      <c r="A29" s="33" t="s">
        <v>369</v>
      </c>
      <c r="B29" s="33">
        <v>676</v>
      </c>
      <c r="C29" s="33" t="s">
        <v>68</v>
      </c>
      <c r="D29" s="33" t="s">
        <v>681</v>
      </c>
      <c r="E29" s="33" t="s">
        <v>207</v>
      </c>
      <c r="F29" s="33">
        <v>6</v>
      </c>
    </row>
    <row r="30" spans="1:6" x14ac:dyDescent="0.25">
      <c r="A30" s="33" t="s">
        <v>369</v>
      </c>
      <c r="B30" s="33">
        <v>495</v>
      </c>
      <c r="C30" s="33" t="s">
        <v>68</v>
      </c>
      <c r="D30" s="33" t="s">
        <v>511</v>
      </c>
      <c r="E30" s="33" t="s">
        <v>209</v>
      </c>
      <c r="F30" s="33">
        <v>6</v>
      </c>
    </row>
    <row r="31" spans="1:6" x14ac:dyDescent="0.25">
      <c r="A31" s="33" t="s">
        <v>369</v>
      </c>
      <c r="B31" s="33">
        <v>494</v>
      </c>
      <c r="C31" s="33" t="s">
        <v>68</v>
      </c>
      <c r="D31" s="33" t="s">
        <v>645</v>
      </c>
      <c r="E31" s="33" t="s">
        <v>210</v>
      </c>
      <c r="F31" s="33">
        <v>6</v>
      </c>
    </row>
    <row r="32" spans="1:6" x14ac:dyDescent="0.25">
      <c r="A32" s="33" t="s">
        <v>369</v>
      </c>
      <c r="B32" s="33">
        <v>512</v>
      </c>
      <c r="C32" s="33" t="s">
        <v>68</v>
      </c>
      <c r="D32" s="33" t="s">
        <v>533</v>
      </c>
      <c r="E32" s="33" t="s">
        <v>259</v>
      </c>
      <c r="F32" s="33">
        <v>6</v>
      </c>
    </row>
    <row r="33" spans="1:6" x14ac:dyDescent="0.25">
      <c r="A33" s="33" t="s">
        <v>369</v>
      </c>
      <c r="B33" s="33">
        <v>490</v>
      </c>
      <c r="C33" s="33" t="s">
        <v>68</v>
      </c>
      <c r="D33" s="33" t="s">
        <v>523</v>
      </c>
      <c r="E33" s="33" t="s">
        <v>793</v>
      </c>
      <c r="F33" s="33">
        <v>6</v>
      </c>
    </row>
    <row r="34" spans="1:6" x14ac:dyDescent="0.25">
      <c r="A34" s="33" t="s">
        <v>369</v>
      </c>
      <c r="B34" s="33">
        <v>757</v>
      </c>
      <c r="C34" s="33" t="s">
        <v>68</v>
      </c>
      <c r="D34" s="33" t="s">
        <v>648</v>
      </c>
      <c r="E34" s="33" t="s">
        <v>73</v>
      </c>
      <c r="F34" s="33">
        <v>6</v>
      </c>
    </row>
    <row r="35" spans="1:6" x14ac:dyDescent="0.25">
      <c r="A35" s="33" t="s">
        <v>369</v>
      </c>
      <c r="B35" s="33">
        <v>148</v>
      </c>
      <c r="C35" s="33" t="s">
        <v>68</v>
      </c>
      <c r="D35" s="33" t="s">
        <v>472</v>
      </c>
      <c r="E35" s="33" t="s">
        <v>75</v>
      </c>
      <c r="F35" s="33">
        <v>6</v>
      </c>
    </row>
    <row r="36" spans="1:6" x14ac:dyDescent="0.25">
      <c r="A36" s="33" t="s">
        <v>369</v>
      </c>
      <c r="B36" s="33">
        <v>802</v>
      </c>
      <c r="C36" s="33" t="s">
        <v>68</v>
      </c>
      <c r="D36" s="33" t="s">
        <v>473</v>
      </c>
      <c r="E36" s="33" t="s">
        <v>76</v>
      </c>
      <c r="F36" s="33">
        <v>6</v>
      </c>
    </row>
    <row r="37" spans="1:6" x14ac:dyDescent="0.25">
      <c r="A37" s="33" t="s">
        <v>369</v>
      </c>
      <c r="B37" s="33">
        <v>591</v>
      </c>
      <c r="C37" s="33" t="s">
        <v>68</v>
      </c>
      <c r="D37" s="33" t="s">
        <v>658</v>
      </c>
      <c r="E37" s="33" t="s">
        <v>163</v>
      </c>
      <c r="F37" s="33">
        <v>6</v>
      </c>
    </row>
    <row r="38" spans="1:6" x14ac:dyDescent="0.25">
      <c r="A38" s="33" t="s">
        <v>369</v>
      </c>
      <c r="B38" s="33">
        <v>592</v>
      </c>
      <c r="C38" s="33" t="s">
        <v>68</v>
      </c>
      <c r="D38" s="33" t="s">
        <v>659</v>
      </c>
      <c r="E38" s="33" t="s">
        <v>164</v>
      </c>
      <c r="F38" s="33">
        <v>6</v>
      </c>
    </row>
    <row r="39" spans="1:6" x14ac:dyDescent="0.25">
      <c r="A39" s="33" t="s">
        <v>369</v>
      </c>
      <c r="B39" s="33">
        <v>51</v>
      </c>
      <c r="C39" s="33" t="s">
        <v>68</v>
      </c>
      <c r="D39" s="33" t="s">
        <v>512</v>
      </c>
      <c r="E39" s="33" t="s">
        <v>211</v>
      </c>
      <c r="F39" s="33">
        <v>6</v>
      </c>
    </row>
    <row r="40" spans="1:6" x14ac:dyDescent="0.25">
      <c r="A40" s="33" t="s">
        <v>369</v>
      </c>
      <c r="B40" s="33">
        <v>45</v>
      </c>
      <c r="C40" s="33" t="s">
        <v>68</v>
      </c>
      <c r="D40" s="33" t="s">
        <v>513</v>
      </c>
      <c r="E40" s="33" t="s">
        <v>212</v>
      </c>
      <c r="F40" s="33">
        <v>6</v>
      </c>
    </row>
    <row r="41" spans="1:6" x14ac:dyDescent="0.25">
      <c r="A41" s="33" t="s">
        <v>370</v>
      </c>
      <c r="B41" s="33">
        <v>524</v>
      </c>
      <c r="C41" s="33"/>
      <c r="D41" s="33"/>
      <c r="E41" s="33" t="s">
        <v>272</v>
      </c>
      <c r="F41" s="33">
        <v>6</v>
      </c>
    </row>
    <row r="42" spans="1:6" x14ac:dyDescent="0.25">
      <c r="A42" s="33" t="s">
        <v>370</v>
      </c>
      <c r="B42" s="33">
        <v>607</v>
      </c>
      <c r="C42" s="33"/>
      <c r="D42" s="33"/>
      <c r="E42" s="33" t="s">
        <v>274</v>
      </c>
      <c r="F42" s="33">
        <v>6</v>
      </c>
    </row>
    <row r="43" spans="1:6" x14ac:dyDescent="0.25">
      <c r="A43" s="33" t="s">
        <v>370</v>
      </c>
      <c r="B43" s="33">
        <v>273</v>
      </c>
      <c r="C43" s="33" t="s">
        <v>68</v>
      </c>
      <c r="D43" s="33" t="s">
        <v>546</v>
      </c>
      <c r="E43" s="33" t="s">
        <v>342</v>
      </c>
      <c r="F43" s="33">
        <v>6</v>
      </c>
    </row>
    <row r="44" spans="1:6" x14ac:dyDescent="0.25">
      <c r="A44" s="33" t="s">
        <v>371</v>
      </c>
      <c r="B44" s="33">
        <v>396</v>
      </c>
      <c r="C44" s="33" t="s">
        <v>68</v>
      </c>
      <c r="D44" s="33" t="s">
        <v>481</v>
      </c>
      <c r="E44" s="33" t="s">
        <v>32</v>
      </c>
      <c r="F44" s="33">
        <v>6</v>
      </c>
    </row>
    <row r="45" spans="1:6" x14ac:dyDescent="0.25">
      <c r="A45" s="33" t="s">
        <v>371</v>
      </c>
      <c r="B45" s="33">
        <v>395</v>
      </c>
      <c r="C45" s="33" t="s">
        <v>68</v>
      </c>
      <c r="D45" s="33" t="s">
        <v>482</v>
      </c>
      <c r="E45" s="33" t="s">
        <v>33</v>
      </c>
      <c r="F45" s="33">
        <v>6</v>
      </c>
    </row>
    <row r="46" spans="1:6" x14ac:dyDescent="0.25">
      <c r="A46" s="33" t="s">
        <v>371</v>
      </c>
      <c r="B46" s="33">
        <v>639</v>
      </c>
      <c r="C46" s="33" t="s">
        <v>68</v>
      </c>
      <c r="D46" s="33" t="s">
        <v>483</v>
      </c>
      <c r="E46" s="33" t="s">
        <v>13</v>
      </c>
      <c r="F46" s="33">
        <v>6</v>
      </c>
    </row>
    <row r="47" spans="1:6" x14ac:dyDescent="0.25">
      <c r="A47" s="33" t="s">
        <v>371</v>
      </c>
      <c r="B47" s="33">
        <v>640</v>
      </c>
      <c r="C47" s="33" t="s">
        <v>68</v>
      </c>
      <c r="D47" s="33" t="s">
        <v>460</v>
      </c>
      <c r="E47" s="33" t="s">
        <v>26</v>
      </c>
      <c r="F47" s="33">
        <v>6</v>
      </c>
    </row>
    <row r="48" spans="1:6" x14ac:dyDescent="0.25">
      <c r="A48" s="33" t="s">
        <v>371</v>
      </c>
      <c r="B48" s="33">
        <v>234</v>
      </c>
      <c r="C48" s="33" t="s">
        <v>68</v>
      </c>
      <c r="D48" s="33" t="s">
        <v>485</v>
      </c>
      <c r="E48" s="33" t="s">
        <v>35</v>
      </c>
      <c r="F48" s="33">
        <v>6</v>
      </c>
    </row>
    <row r="49" spans="1:6" x14ac:dyDescent="0.25">
      <c r="A49" s="33" t="s">
        <v>371</v>
      </c>
      <c r="B49" s="33">
        <v>15</v>
      </c>
      <c r="C49" s="33" t="s">
        <v>68</v>
      </c>
      <c r="D49" s="33" t="s">
        <v>486</v>
      </c>
      <c r="E49" s="33" t="s">
        <v>36</v>
      </c>
      <c r="F49" s="33">
        <v>6</v>
      </c>
    </row>
    <row r="50" spans="1:6" x14ac:dyDescent="0.25">
      <c r="A50" s="33" t="s">
        <v>372</v>
      </c>
      <c r="B50" s="33">
        <v>638</v>
      </c>
      <c r="C50" s="33" t="s">
        <v>68</v>
      </c>
      <c r="D50" s="33" t="s">
        <v>528</v>
      </c>
      <c r="E50" s="33" t="s">
        <v>373</v>
      </c>
      <c r="F50" s="33">
        <v>6</v>
      </c>
    </row>
    <row r="51" spans="1:6" x14ac:dyDescent="0.25">
      <c r="A51" s="33" t="s">
        <v>216</v>
      </c>
      <c r="B51" s="33">
        <v>202</v>
      </c>
      <c r="C51" s="33"/>
      <c r="D51" s="33"/>
      <c r="E51" s="33" t="s">
        <v>374</v>
      </c>
      <c r="F51" s="33">
        <v>30</v>
      </c>
    </row>
  </sheetData>
  <sheetProtection algorithmName="SHA-512" hashValue="B4f9UEr2Z9S/rORWkWENodl9y7rATBq/xN1pg0L9HJgaNUu129ZF926WMxSxySmXAPI08ECk6tk4Wc5fjky2oQ==" saltValue="INYe5+h9NcAfmTV6d65mKg==" spinCount="100000" sheet="1" objects="1" scenarios="1"/>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4"/>
  <dimension ref="A1:F99"/>
  <sheetViews>
    <sheetView workbookViewId="0">
      <selection sqref="A1:F99"/>
    </sheetView>
  </sheetViews>
  <sheetFormatPr baseColWidth="10" defaultRowHeight="15.75" x14ac:dyDescent="0.25"/>
  <cols>
    <col min="1" max="1" width="81"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310</v>
      </c>
      <c r="B2" s="33">
        <v>500</v>
      </c>
      <c r="C2" s="33" t="s">
        <v>68</v>
      </c>
      <c r="D2" s="33" t="s">
        <v>707</v>
      </c>
      <c r="E2" s="33" t="s">
        <v>311</v>
      </c>
      <c r="F2" s="33">
        <v>6</v>
      </c>
    </row>
    <row r="3" spans="1:6" x14ac:dyDescent="0.25">
      <c r="A3" s="33" t="s">
        <v>310</v>
      </c>
      <c r="B3" s="33">
        <v>499</v>
      </c>
      <c r="C3" s="33" t="s">
        <v>68</v>
      </c>
      <c r="D3" s="33" t="s">
        <v>708</v>
      </c>
      <c r="E3" s="33" t="s">
        <v>312</v>
      </c>
      <c r="F3" s="33">
        <v>6</v>
      </c>
    </row>
    <row r="4" spans="1:6" x14ac:dyDescent="0.25">
      <c r="A4" s="33" t="s">
        <v>313</v>
      </c>
      <c r="B4" s="33">
        <v>939</v>
      </c>
      <c r="C4" s="33"/>
      <c r="D4" s="33"/>
      <c r="E4" s="33" t="s">
        <v>790</v>
      </c>
      <c r="F4" s="33">
        <v>6</v>
      </c>
    </row>
    <row r="5" spans="1:6" x14ac:dyDescent="0.25">
      <c r="A5" s="33" t="s">
        <v>313</v>
      </c>
      <c r="B5" s="33">
        <v>788</v>
      </c>
      <c r="C5" s="33" t="s">
        <v>68</v>
      </c>
      <c r="D5" s="33" t="s">
        <v>520</v>
      </c>
      <c r="E5" s="33" t="s">
        <v>225</v>
      </c>
      <c r="F5" s="33">
        <v>6</v>
      </c>
    </row>
    <row r="6" spans="1:6" x14ac:dyDescent="0.25">
      <c r="A6" s="33" t="s">
        <v>313</v>
      </c>
      <c r="B6" s="33">
        <v>785</v>
      </c>
      <c r="C6" s="33" t="s">
        <v>68</v>
      </c>
      <c r="D6" s="33" t="s">
        <v>522</v>
      </c>
      <c r="E6" s="33" t="s">
        <v>227</v>
      </c>
      <c r="F6" s="33">
        <v>6</v>
      </c>
    </row>
    <row r="7" spans="1:6" x14ac:dyDescent="0.25">
      <c r="A7" s="33" t="s">
        <v>313</v>
      </c>
      <c r="B7" s="33">
        <v>508</v>
      </c>
      <c r="C7" s="33" t="s">
        <v>68</v>
      </c>
      <c r="D7" s="33" t="s">
        <v>635</v>
      </c>
      <c r="E7" s="33" t="s">
        <v>228</v>
      </c>
      <c r="F7" s="33">
        <v>6</v>
      </c>
    </row>
    <row r="8" spans="1:6" x14ac:dyDescent="0.25">
      <c r="A8" s="33" t="s">
        <v>313</v>
      </c>
      <c r="B8" s="33">
        <v>174</v>
      </c>
      <c r="C8" s="33" t="s">
        <v>67</v>
      </c>
      <c r="D8" s="33" t="s">
        <v>636</v>
      </c>
      <c r="E8" s="33" t="s">
        <v>219</v>
      </c>
      <c r="F8" s="33">
        <v>6</v>
      </c>
    </row>
    <row r="9" spans="1:6" x14ac:dyDescent="0.25">
      <c r="A9" s="33" t="s">
        <v>313</v>
      </c>
      <c r="B9" s="33">
        <v>717</v>
      </c>
      <c r="C9" s="33" t="s">
        <v>68</v>
      </c>
      <c r="D9" s="33" t="s">
        <v>526</v>
      </c>
      <c r="E9" s="33" t="s">
        <v>238</v>
      </c>
      <c r="F9" s="33">
        <v>6</v>
      </c>
    </row>
    <row r="10" spans="1:6" x14ac:dyDescent="0.25">
      <c r="A10" s="33" t="s">
        <v>313</v>
      </c>
      <c r="B10" s="33">
        <v>390</v>
      </c>
      <c r="C10" s="33" t="s">
        <v>67</v>
      </c>
      <c r="D10" s="33" t="s">
        <v>632</v>
      </c>
      <c r="E10" s="33" t="s">
        <v>214</v>
      </c>
      <c r="F10" s="33">
        <v>6</v>
      </c>
    </row>
    <row r="11" spans="1:6" x14ac:dyDescent="0.25">
      <c r="A11" s="33" t="s">
        <v>313</v>
      </c>
      <c r="B11" s="33">
        <v>178</v>
      </c>
      <c r="C11" s="33" t="s">
        <v>67</v>
      </c>
      <c r="D11" s="33" t="s">
        <v>633</v>
      </c>
      <c r="E11" s="33" t="s">
        <v>240</v>
      </c>
      <c r="F11" s="33">
        <v>6</v>
      </c>
    </row>
    <row r="12" spans="1:6" x14ac:dyDescent="0.25">
      <c r="A12" s="33" t="s">
        <v>313</v>
      </c>
      <c r="B12" s="33">
        <v>886</v>
      </c>
      <c r="C12" s="33" t="s">
        <v>67</v>
      </c>
      <c r="D12" s="33" t="s">
        <v>527</v>
      </c>
      <c r="E12" s="33" t="s">
        <v>241</v>
      </c>
      <c r="F12" s="33">
        <v>6</v>
      </c>
    </row>
    <row r="13" spans="1:6" x14ac:dyDescent="0.25">
      <c r="A13" s="33" t="s">
        <v>313</v>
      </c>
      <c r="B13" s="33">
        <v>940</v>
      </c>
      <c r="C13" s="33"/>
      <c r="D13" s="33"/>
      <c r="E13" s="33" t="s">
        <v>794</v>
      </c>
      <c r="F13" s="33">
        <v>6</v>
      </c>
    </row>
    <row r="14" spans="1:6" x14ac:dyDescent="0.25">
      <c r="A14" s="33" t="s">
        <v>313</v>
      </c>
      <c r="B14" s="33">
        <v>75</v>
      </c>
      <c r="C14" s="33" t="s">
        <v>67</v>
      </c>
      <c r="D14" s="33" t="s">
        <v>515</v>
      </c>
      <c r="E14" s="33" t="s">
        <v>795</v>
      </c>
      <c r="F14" s="33">
        <v>6</v>
      </c>
    </row>
    <row r="15" spans="1:6" x14ac:dyDescent="0.25">
      <c r="A15" s="33" t="s">
        <v>313</v>
      </c>
      <c r="B15" s="33">
        <v>941</v>
      </c>
      <c r="C15" s="33"/>
      <c r="D15" s="33"/>
      <c r="E15" s="33" t="s">
        <v>796</v>
      </c>
      <c r="F15" s="33">
        <v>6</v>
      </c>
    </row>
    <row r="16" spans="1:6" x14ac:dyDescent="0.25">
      <c r="A16" s="33" t="s">
        <v>313</v>
      </c>
      <c r="B16" s="33">
        <v>509</v>
      </c>
      <c r="C16" s="33" t="s">
        <v>67</v>
      </c>
      <c r="D16" s="33" t="s">
        <v>640</v>
      </c>
      <c r="E16" s="33" t="s">
        <v>247</v>
      </c>
      <c r="F16" s="33">
        <v>6</v>
      </c>
    </row>
    <row r="17" spans="1:6" x14ac:dyDescent="0.25">
      <c r="A17" s="33" t="s">
        <v>313</v>
      </c>
      <c r="B17" s="33">
        <v>389</v>
      </c>
      <c r="C17" s="33" t="s">
        <v>67</v>
      </c>
      <c r="D17" s="33" t="s">
        <v>516</v>
      </c>
      <c r="E17" s="33" t="s">
        <v>215</v>
      </c>
      <c r="F17" s="33">
        <v>6</v>
      </c>
    </row>
    <row r="18" spans="1:6" x14ac:dyDescent="0.25">
      <c r="A18" s="33" t="s">
        <v>314</v>
      </c>
      <c r="B18" s="33">
        <v>823</v>
      </c>
      <c r="C18" s="33" t="s">
        <v>68</v>
      </c>
      <c r="D18" s="33" t="s">
        <v>709</v>
      </c>
      <c r="E18" s="33" t="s">
        <v>315</v>
      </c>
      <c r="F18" s="33">
        <v>6</v>
      </c>
    </row>
    <row r="19" spans="1:6" x14ac:dyDescent="0.25">
      <c r="A19" s="33" t="s">
        <v>314</v>
      </c>
      <c r="B19" s="33">
        <v>827</v>
      </c>
      <c r="C19" s="33" t="s">
        <v>68</v>
      </c>
      <c r="D19" s="33" t="s">
        <v>642</v>
      </c>
      <c r="E19" s="33" t="s">
        <v>316</v>
      </c>
      <c r="F19" s="33">
        <v>6</v>
      </c>
    </row>
    <row r="20" spans="1:6" x14ac:dyDescent="0.25">
      <c r="A20" s="33" t="s">
        <v>314</v>
      </c>
      <c r="B20" s="33">
        <v>828</v>
      </c>
      <c r="C20" s="33" t="s">
        <v>68</v>
      </c>
      <c r="D20" s="33" t="s">
        <v>643</v>
      </c>
      <c r="E20" s="33" t="s">
        <v>317</v>
      </c>
      <c r="F20" s="33">
        <v>6</v>
      </c>
    </row>
    <row r="21" spans="1:6" x14ac:dyDescent="0.25">
      <c r="A21" s="33" t="s">
        <v>318</v>
      </c>
      <c r="B21" s="33">
        <v>539</v>
      </c>
      <c r="C21" s="33" t="s">
        <v>701</v>
      </c>
      <c r="D21" s="33" t="s">
        <v>710</v>
      </c>
      <c r="E21" s="33" t="s">
        <v>319</v>
      </c>
      <c r="F21" s="33">
        <v>7</v>
      </c>
    </row>
    <row r="22" spans="1:6" x14ac:dyDescent="0.25">
      <c r="A22" s="33" t="s">
        <v>318</v>
      </c>
      <c r="B22" s="33">
        <v>540</v>
      </c>
      <c r="C22" s="33" t="s">
        <v>701</v>
      </c>
      <c r="D22" s="33" t="s">
        <v>711</v>
      </c>
      <c r="E22" s="33" t="s">
        <v>320</v>
      </c>
      <c r="F22" s="33">
        <v>5</v>
      </c>
    </row>
    <row r="23" spans="1:6" x14ac:dyDescent="0.25">
      <c r="A23" s="33" t="s">
        <v>321</v>
      </c>
      <c r="B23" s="33">
        <v>824</v>
      </c>
      <c r="C23" s="33" t="s">
        <v>68</v>
      </c>
      <c r="D23" s="33" t="s">
        <v>712</v>
      </c>
      <c r="E23" s="33" t="s">
        <v>322</v>
      </c>
      <c r="F23" s="33">
        <v>6</v>
      </c>
    </row>
    <row r="24" spans="1:6" x14ac:dyDescent="0.25">
      <c r="A24" s="33" t="s">
        <v>321</v>
      </c>
      <c r="B24" s="33">
        <v>829</v>
      </c>
      <c r="C24" s="33" t="s">
        <v>68</v>
      </c>
      <c r="D24" s="33" t="s">
        <v>642</v>
      </c>
      <c r="E24" s="33" t="s">
        <v>323</v>
      </c>
      <c r="F24" s="33">
        <v>6</v>
      </c>
    </row>
    <row r="25" spans="1:6" x14ac:dyDescent="0.25">
      <c r="A25" s="33" t="s">
        <v>321</v>
      </c>
      <c r="B25" s="33">
        <v>832</v>
      </c>
      <c r="C25" s="33" t="s">
        <v>68</v>
      </c>
      <c r="D25" s="33" t="s">
        <v>643</v>
      </c>
      <c r="E25" s="33" t="s">
        <v>324</v>
      </c>
      <c r="F25" s="33">
        <v>6</v>
      </c>
    </row>
    <row r="26" spans="1:6" x14ac:dyDescent="0.25">
      <c r="A26" s="33" t="s">
        <v>325</v>
      </c>
      <c r="B26" s="33">
        <v>510</v>
      </c>
      <c r="C26" s="33" t="s">
        <v>68</v>
      </c>
      <c r="D26" s="33" t="s">
        <v>542</v>
      </c>
      <c r="E26" s="33" t="s">
        <v>326</v>
      </c>
      <c r="F26" s="33">
        <v>6</v>
      </c>
    </row>
    <row r="27" spans="1:6" x14ac:dyDescent="0.25">
      <c r="A27" s="33" t="s">
        <v>325</v>
      </c>
      <c r="B27" s="33">
        <v>234</v>
      </c>
      <c r="C27" s="33" t="s">
        <v>68</v>
      </c>
      <c r="D27" s="33" t="s">
        <v>485</v>
      </c>
      <c r="E27" s="33" t="s">
        <v>35</v>
      </c>
      <c r="F27" s="33">
        <v>6</v>
      </c>
    </row>
    <row r="28" spans="1:6" x14ac:dyDescent="0.25">
      <c r="A28" s="33" t="s">
        <v>325</v>
      </c>
      <c r="B28" s="33">
        <v>496</v>
      </c>
      <c r="C28" s="33" t="s">
        <v>68</v>
      </c>
      <c r="D28" s="33" t="s">
        <v>649</v>
      </c>
      <c r="E28" s="33" t="s">
        <v>263</v>
      </c>
      <c r="F28" s="33">
        <v>6</v>
      </c>
    </row>
    <row r="29" spans="1:6" x14ac:dyDescent="0.25">
      <c r="A29" s="33" t="s">
        <v>327</v>
      </c>
      <c r="B29" s="33">
        <v>890</v>
      </c>
      <c r="C29" s="33" t="s">
        <v>67</v>
      </c>
      <c r="D29" s="33" t="s">
        <v>518</v>
      </c>
      <c r="E29" s="33" t="s">
        <v>222</v>
      </c>
      <c r="F29" s="33">
        <v>6</v>
      </c>
    </row>
    <row r="30" spans="1:6" x14ac:dyDescent="0.25">
      <c r="A30" s="33" t="s">
        <v>327</v>
      </c>
      <c r="B30" s="33">
        <v>801</v>
      </c>
      <c r="C30" s="33" t="s">
        <v>68</v>
      </c>
      <c r="D30" s="33" t="s">
        <v>531</v>
      </c>
      <c r="E30" s="33" t="s">
        <v>254</v>
      </c>
      <c r="F30" s="33">
        <v>6</v>
      </c>
    </row>
    <row r="31" spans="1:6" x14ac:dyDescent="0.25">
      <c r="A31" s="33" t="s">
        <v>327</v>
      </c>
      <c r="B31" s="33">
        <v>162</v>
      </c>
      <c r="C31" s="33" t="s">
        <v>67</v>
      </c>
      <c r="D31" s="33" t="s">
        <v>713</v>
      </c>
      <c r="E31" s="33" t="s">
        <v>218</v>
      </c>
      <c r="F31" s="33">
        <v>6</v>
      </c>
    </row>
    <row r="32" spans="1:6" x14ac:dyDescent="0.25">
      <c r="A32" s="33" t="s">
        <v>327</v>
      </c>
      <c r="B32" s="33">
        <v>945</v>
      </c>
      <c r="C32" s="33"/>
      <c r="D32" s="33"/>
      <c r="E32" s="33" t="s">
        <v>791</v>
      </c>
      <c r="F32" s="33">
        <v>6</v>
      </c>
    </row>
    <row r="33" spans="1:6" x14ac:dyDescent="0.25">
      <c r="A33" s="33" t="s">
        <v>327</v>
      </c>
      <c r="B33" s="33">
        <v>319</v>
      </c>
      <c r="C33" s="33" t="s">
        <v>67</v>
      </c>
      <c r="D33" s="33" t="s">
        <v>521</v>
      </c>
      <c r="E33" s="33" t="s">
        <v>226</v>
      </c>
      <c r="F33" s="33">
        <v>6</v>
      </c>
    </row>
    <row r="34" spans="1:6" x14ac:dyDescent="0.25">
      <c r="A34" s="33" t="s">
        <v>327</v>
      </c>
      <c r="B34" s="33">
        <v>906</v>
      </c>
      <c r="C34" s="33" t="s">
        <v>67</v>
      </c>
      <c r="D34" s="33" t="s">
        <v>644</v>
      </c>
      <c r="E34" s="33" t="s">
        <v>256</v>
      </c>
      <c r="F34" s="33">
        <v>6</v>
      </c>
    </row>
    <row r="35" spans="1:6" x14ac:dyDescent="0.25">
      <c r="A35" s="33" t="s">
        <v>327</v>
      </c>
      <c r="B35" s="33">
        <v>662</v>
      </c>
      <c r="C35" s="33" t="s">
        <v>67</v>
      </c>
      <c r="D35" s="33" t="s">
        <v>686</v>
      </c>
      <c r="E35" s="33" t="s">
        <v>235</v>
      </c>
      <c r="F35" s="33">
        <v>6</v>
      </c>
    </row>
    <row r="36" spans="1:6" x14ac:dyDescent="0.25">
      <c r="A36" s="33" t="s">
        <v>327</v>
      </c>
      <c r="B36" s="33">
        <v>901</v>
      </c>
      <c r="C36" s="33" t="s">
        <v>67</v>
      </c>
      <c r="D36" s="33" t="s">
        <v>714</v>
      </c>
      <c r="E36" s="33" t="s">
        <v>236</v>
      </c>
      <c r="F36" s="33">
        <v>6</v>
      </c>
    </row>
    <row r="37" spans="1:6" x14ac:dyDescent="0.25">
      <c r="A37" s="33" t="s">
        <v>327</v>
      </c>
      <c r="B37" s="33">
        <v>779</v>
      </c>
      <c r="C37" s="33" t="s">
        <v>68</v>
      </c>
      <c r="D37" s="33" t="s">
        <v>525</v>
      </c>
      <c r="E37" s="33" t="s">
        <v>237</v>
      </c>
      <c r="F37" s="33">
        <v>6</v>
      </c>
    </row>
    <row r="38" spans="1:6" x14ac:dyDescent="0.25">
      <c r="A38" s="33" t="s">
        <v>327</v>
      </c>
      <c r="B38" s="33">
        <v>895</v>
      </c>
      <c r="C38" s="33"/>
      <c r="D38" s="33"/>
      <c r="E38" s="33" t="s">
        <v>239</v>
      </c>
      <c r="F38" s="33">
        <v>6</v>
      </c>
    </row>
    <row r="39" spans="1:6" x14ac:dyDescent="0.25">
      <c r="A39" s="33" t="s">
        <v>327</v>
      </c>
      <c r="B39" s="33">
        <v>161</v>
      </c>
      <c r="C39" s="33" t="s">
        <v>67</v>
      </c>
      <c r="D39" s="33" t="s">
        <v>638</v>
      </c>
      <c r="E39" s="33" t="s">
        <v>243</v>
      </c>
      <c r="F39" s="33">
        <v>6</v>
      </c>
    </row>
    <row r="40" spans="1:6" x14ac:dyDescent="0.25">
      <c r="A40" s="33" t="s">
        <v>327</v>
      </c>
      <c r="B40" s="33">
        <v>513</v>
      </c>
      <c r="C40" s="33" t="s">
        <v>67</v>
      </c>
      <c r="D40" s="33" t="s">
        <v>715</v>
      </c>
      <c r="E40" s="33" t="s">
        <v>800</v>
      </c>
      <c r="F40" s="33">
        <v>6</v>
      </c>
    </row>
    <row r="41" spans="1:6" x14ac:dyDescent="0.25">
      <c r="A41" s="33" t="s">
        <v>327</v>
      </c>
      <c r="B41" s="33">
        <v>716</v>
      </c>
      <c r="C41" s="33" t="s">
        <v>67</v>
      </c>
      <c r="D41" s="33" t="s">
        <v>716</v>
      </c>
      <c r="E41" s="33" t="s">
        <v>328</v>
      </c>
      <c r="F41" s="33">
        <v>6</v>
      </c>
    </row>
    <row r="42" spans="1:6" x14ac:dyDescent="0.25">
      <c r="A42" s="33" t="s">
        <v>327</v>
      </c>
      <c r="B42" s="33">
        <v>521</v>
      </c>
      <c r="C42" s="33" t="s">
        <v>68</v>
      </c>
      <c r="D42" s="33" t="s">
        <v>529</v>
      </c>
      <c r="E42" s="33" t="s">
        <v>799</v>
      </c>
      <c r="F42" s="33">
        <v>6</v>
      </c>
    </row>
    <row r="43" spans="1:6" x14ac:dyDescent="0.25">
      <c r="A43" s="33" t="s">
        <v>327</v>
      </c>
      <c r="B43" s="33">
        <v>66</v>
      </c>
      <c r="C43" s="33" t="s">
        <v>68</v>
      </c>
      <c r="D43" s="33" t="s">
        <v>634</v>
      </c>
      <c r="E43" s="33" t="s">
        <v>245</v>
      </c>
      <c r="F43" s="33">
        <v>6</v>
      </c>
    </row>
    <row r="44" spans="1:6" x14ac:dyDescent="0.25">
      <c r="A44" s="33" t="s">
        <v>327</v>
      </c>
      <c r="B44" s="33">
        <v>877</v>
      </c>
      <c r="C44" s="33" t="s">
        <v>68</v>
      </c>
      <c r="D44" s="33" t="s">
        <v>688</v>
      </c>
      <c r="E44" s="33" t="s">
        <v>797</v>
      </c>
      <c r="F44" s="33">
        <v>6</v>
      </c>
    </row>
    <row r="45" spans="1:6" x14ac:dyDescent="0.25">
      <c r="A45" s="33" t="s">
        <v>266</v>
      </c>
      <c r="B45" s="33">
        <v>825</v>
      </c>
      <c r="C45" s="33" t="s">
        <v>68</v>
      </c>
      <c r="D45" s="33" t="s">
        <v>717</v>
      </c>
      <c r="E45" s="33" t="s">
        <v>329</v>
      </c>
      <c r="F45" s="33">
        <v>6</v>
      </c>
    </row>
    <row r="46" spans="1:6" x14ac:dyDescent="0.25">
      <c r="A46" s="33" t="s">
        <v>266</v>
      </c>
      <c r="B46" s="33">
        <v>830</v>
      </c>
      <c r="C46" s="33" t="s">
        <v>68</v>
      </c>
      <c r="D46" s="33" t="s">
        <v>642</v>
      </c>
      <c r="E46" s="33" t="s">
        <v>330</v>
      </c>
      <c r="F46" s="33">
        <v>6</v>
      </c>
    </row>
    <row r="47" spans="1:6" x14ac:dyDescent="0.25">
      <c r="A47" s="33" t="s">
        <v>266</v>
      </c>
      <c r="B47" s="33">
        <v>833</v>
      </c>
      <c r="C47" s="33" t="s">
        <v>68</v>
      </c>
      <c r="D47" s="33" t="s">
        <v>643</v>
      </c>
      <c r="E47" s="33" t="s">
        <v>331</v>
      </c>
      <c r="F47" s="33">
        <v>6</v>
      </c>
    </row>
    <row r="48" spans="1:6" x14ac:dyDescent="0.25">
      <c r="A48" s="33" t="s">
        <v>332</v>
      </c>
      <c r="B48" s="33">
        <v>878</v>
      </c>
      <c r="C48" s="33" t="s">
        <v>68</v>
      </c>
      <c r="D48" s="33" t="s">
        <v>532</v>
      </c>
      <c r="E48" s="33" t="s">
        <v>255</v>
      </c>
      <c r="F48" s="33">
        <v>6</v>
      </c>
    </row>
    <row r="49" spans="1:6" x14ac:dyDescent="0.25">
      <c r="A49" s="33" t="s">
        <v>332</v>
      </c>
      <c r="B49" s="33">
        <v>511</v>
      </c>
      <c r="C49" s="33" t="s">
        <v>68</v>
      </c>
      <c r="D49" s="33" t="s">
        <v>509</v>
      </c>
      <c r="E49" s="33" t="s">
        <v>801</v>
      </c>
      <c r="F49" s="33">
        <v>6</v>
      </c>
    </row>
    <row r="50" spans="1:6" x14ac:dyDescent="0.25">
      <c r="A50" s="33" t="s">
        <v>332</v>
      </c>
      <c r="B50" s="33">
        <v>334</v>
      </c>
      <c r="C50" s="33" t="s">
        <v>68</v>
      </c>
      <c r="D50" s="33" t="s">
        <v>494</v>
      </c>
      <c r="E50" s="33" t="s">
        <v>754</v>
      </c>
      <c r="F50" s="33">
        <v>6</v>
      </c>
    </row>
    <row r="51" spans="1:6" x14ac:dyDescent="0.25">
      <c r="A51" s="33" t="s">
        <v>332</v>
      </c>
      <c r="B51" s="33">
        <v>668</v>
      </c>
      <c r="C51" s="33" t="s">
        <v>68</v>
      </c>
      <c r="D51" s="33" t="s">
        <v>679</v>
      </c>
      <c r="E51" s="33" t="s">
        <v>206</v>
      </c>
      <c r="F51" s="33">
        <v>6</v>
      </c>
    </row>
    <row r="52" spans="1:6" x14ac:dyDescent="0.25">
      <c r="A52" s="33" t="s">
        <v>332</v>
      </c>
      <c r="B52" s="33">
        <v>674</v>
      </c>
      <c r="C52" s="33" t="s">
        <v>67</v>
      </c>
      <c r="D52" s="33" t="s">
        <v>647</v>
      </c>
      <c r="E52" s="33" t="s">
        <v>229</v>
      </c>
      <c r="F52" s="33">
        <v>6</v>
      </c>
    </row>
    <row r="53" spans="1:6" x14ac:dyDescent="0.25">
      <c r="A53" s="33" t="s">
        <v>332</v>
      </c>
      <c r="B53" s="33">
        <v>676</v>
      </c>
      <c r="C53" s="33" t="s">
        <v>68</v>
      </c>
      <c r="D53" s="33" t="s">
        <v>681</v>
      </c>
      <c r="E53" s="33" t="s">
        <v>207</v>
      </c>
      <c r="F53" s="33">
        <v>6</v>
      </c>
    </row>
    <row r="54" spans="1:6" x14ac:dyDescent="0.25">
      <c r="A54" s="33" t="s">
        <v>332</v>
      </c>
      <c r="B54" s="33">
        <v>593</v>
      </c>
      <c r="C54" s="33" t="s">
        <v>68</v>
      </c>
      <c r="D54" s="33" t="s">
        <v>543</v>
      </c>
      <c r="E54" s="33" t="s">
        <v>333</v>
      </c>
      <c r="F54" s="33">
        <v>6</v>
      </c>
    </row>
    <row r="55" spans="1:6" x14ac:dyDescent="0.25">
      <c r="A55" s="33" t="s">
        <v>332</v>
      </c>
      <c r="B55" s="33">
        <v>495</v>
      </c>
      <c r="C55" s="33" t="s">
        <v>68</v>
      </c>
      <c r="D55" s="33" t="s">
        <v>511</v>
      </c>
      <c r="E55" s="33" t="s">
        <v>209</v>
      </c>
      <c r="F55" s="33">
        <v>6</v>
      </c>
    </row>
    <row r="56" spans="1:6" x14ac:dyDescent="0.25">
      <c r="A56" s="33" t="s">
        <v>332</v>
      </c>
      <c r="B56" s="33">
        <v>494</v>
      </c>
      <c r="C56" s="33" t="s">
        <v>68</v>
      </c>
      <c r="D56" s="33" t="s">
        <v>645</v>
      </c>
      <c r="E56" s="33" t="s">
        <v>210</v>
      </c>
      <c r="F56" s="33">
        <v>6</v>
      </c>
    </row>
    <row r="57" spans="1:6" x14ac:dyDescent="0.25">
      <c r="A57" s="33" t="s">
        <v>332</v>
      </c>
      <c r="B57" s="33">
        <v>512</v>
      </c>
      <c r="C57" s="33" t="s">
        <v>68</v>
      </c>
      <c r="D57" s="33" t="s">
        <v>533</v>
      </c>
      <c r="E57" s="33" t="s">
        <v>259</v>
      </c>
      <c r="F57" s="33">
        <v>6</v>
      </c>
    </row>
    <row r="58" spans="1:6" x14ac:dyDescent="0.25">
      <c r="A58" s="33" t="s">
        <v>332</v>
      </c>
      <c r="B58" s="33">
        <v>594</v>
      </c>
      <c r="C58" s="33" t="s">
        <v>68</v>
      </c>
      <c r="D58" s="33" t="s">
        <v>544</v>
      </c>
      <c r="E58" s="33" t="s">
        <v>334</v>
      </c>
      <c r="F58" s="33">
        <v>6</v>
      </c>
    </row>
    <row r="59" spans="1:6" x14ac:dyDescent="0.25">
      <c r="A59" s="33" t="s">
        <v>332</v>
      </c>
      <c r="B59" s="33">
        <v>497</v>
      </c>
      <c r="C59" s="33" t="s">
        <v>68</v>
      </c>
      <c r="D59" s="33" t="s">
        <v>647</v>
      </c>
      <c r="E59" s="33" t="s">
        <v>261</v>
      </c>
      <c r="F59" s="33">
        <v>6</v>
      </c>
    </row>
    <row r="60" spans="1:6" x14ac:dyDescent="0.25">
      <c r="A60" s="33" t="s">
        <v>332</v>
      </c>
      <c r="B60" s="33">
        <v>498</v>
      </c>
      <c r="C60" s="33" t="s">
        <v>68</v>
      </c>
      <c r="D60" s="33" t="s">
        <v>646</v>
      </c>
      <c r="E60" s="33" t="s">
        <v>262</v>
      </c>
      <c r="F60" s="33">
        <v>6</v>
      </c>
    </row>
    <row r="61" spans="1:6" x14ac:dyDescent="0.25">
      <c r="A61" s="33" t="s">
        <v>332</v>
      </c>
      <c r="B61" s="33">
        <v>880</v>
      </c>
      <c r="C61" s="33" t="s">
        <v>68</v>
      </c>
      <c r="D61" s="33" t="s">
        <v>534</v>
      </c>
      <c r="E61" s="33" t="s">
        <v>260</v>
      </c>
      <c r="F61" s="33">
        <v>6</v>
      </c>
    </row>
    <row r="62" spans="1:6" x14ac:dyDescent="0.25">
      <c r="A62" s="33" t="s">
        <v>332</v>
      </c>
      <c r="B62" s="33">
        <v>148</v>
      </c>
      <c r="C62" s="33" t="s">
        <v>68</v>
      </c>
      <c r="D62" s="33" t="s">
        <v>472</v>
      </c>
      <c r="E62" s="33" t="s">
        <v>75</v>
      </c>
      <c r="F62" s="33">
        <v>6</v>
      </c>
    </row>
    <row r="63" spans="1:6" x14ac:dyDescent="0.25">
      <c r="A63" s="33" t="s">
        <v>332</v>
      </c>
      <c r="B63" s="33">
        <v>802</v>
      </c>
      <c r="C63" s="33" t="s">
        <v>68</v>
      </c>
      <c r="D63" s="33" t="s">
        <v>473</v>
      </c>
      <c r="E63" s="33" t="s">
        <v>76</v>
      </c>
      <c r="F63" s="33">
        <v>6</v>
      </c>
    </row>
    <row r="64" spans="1:6" x14ac:dyDescent="0.25">
      <c r="A64" s="33" t="s">
        <v>332</v>
      </c>
      <c r="B64" s="33">
        <v>141</v>
      </c>
      <c r="C64" s="33" t="s">
        <v>68</v>
      </c>
      <c r="D64" s="33" t="s">
        <v>545</v>
      </c>
      <c r="E64" s="33" t="s">
        <v>335</v>
      </c>
      <c r="F64" s="33">
        <v>6</v>
      </c>
    </row>
    <row r="65" spans="1:6" x14ac:dyDescent="0.25">
      <c r="A65" s="33" t="s">
        <v>332</v>
      </c>
      <c r="B65" s="33">
        <v>591</v>
      </c>
      <c r="C65" s="33" t="s">
        <v>68</v>
      </c>
      <c r="D65" s="33" t="s">
        <v>658</v>
      </c>
      <c r="E65" s="33" t="s">
        <v>163</v>
      </c>
      <c r="F65" s="33">
        <v>6</v>
      </c>
    </row>
    <row r="66" spans="1:6" x14ac:dyDescent="0.25">
      <c r="A66" s="33" t="s">
        <v>332</v>
      </c>
      <c r="B66" s="33">
        <v>592</v>
      </c>
      <c r="C66" s="33" t="s">
        <v>68</v>
      </c>
      <c r="D66" s="33" t="s">
        <v>659</v>
      </c>
      <c r="E66" s="33" t="s">
        <v>164</v>
      </c>
      <c r="F66" s="33">
        <v>6</v>
      </c>
    </row>
    <row r="67" spans="1:6" x14ac:dyDescent="0.25">
      <c r="A67" s="33" t="s">
        <v>332</v>
      </c>
      <c r="B67" s="33">
        <v>51</v>
      </c>
      <c r="C67" s="33" t="s">
        <v>68</v>
      </c>
      <c r="D67" s="33" t="s">
        <v>512</v>
      </c>
      <c r="E67" s="33" t="s">
        <v>211</v>
      </c>
      <c r="F67" s="33">
        <v>6</v>
      </c>
    </row>
    <row r="68" spans="1:6" x14ac:dyDescent="0.25">
      <c r="A68" s="33" t="s">
        <v>332</v>
      </c>
      <c r="B68" s="33">
        <v>45</v>
      </c>
      <c r="C68" s="33" t="s">
        <v>68</v>
      </c>
      <c r="D68" s="33" t="s">
        <v>513</v>
      </c>
      <c r="E68" s="33" t="s">
        <v>212</v>
      </c>
      <c r="F68" s="33">
        <v>6</v>
      </c>
    </row>
    <row r="69" spans="1:6" x14ac:dyDescent="0.25">
      <c r="A69" s="33" t="s">
        <v>336</v>
      </c>
      <c r="B69" s="33">
        <v>365</v>
      </c>
      <c r="C69" s="33" t="s">
        <v>70</v>
      </c>
      <c r="D69" s="33" t="s">
        <v>506</v>
      </c>
      <c r="E69" s="33" t="s">
        <v>792</v>
      </c>
      <c r="F69" s="33">
        <v>6</v>
      </c>
    </row>
    <row r="70" spans="1:6" x14ac:dyDescent="0.25">
      <c r="A70" s="33" t="s">
        <v>336</v>
      </c>
      <c r="B70" s="33">
        <v>490</v>
      </c>
      <c r="C70" s="33" t="s">
        <v>68</v>
      </c>
      <c r="D70" s="33" t="s">
        <v>523</v>
      </c>
      <c r="E70" s="33" t="s">
        <v>793</v>
      </c>
      <c r="F70" s="33">
        <v>6</v>
      </c>
    </row>
    <row r="71" spans="1:6" x14ac:dyDescent="0.25">
      <c r="A71" s="33" t="s">
        <v>337</v>
      </c>
      <c r="B71" s="33">
        <v>826</v>
      </c>
      <c r="C71" s="33" t="s">
        <v>68</v>
      </c>
      <c r="D71" s="33" t="s">
        <v>718</v>
      </c>
      <c r="E71" s="33" t="s">
        <v>338</v>
      </c>
      <c r="F71" s="33">
        <v>6</v>
      </c>
    </row>
    <row r="72" spans="1:6" x14ac:dyDescent="0.25">
      <c r="A72" s="33" t="s">
        <v>337</v>
      </c>
      <c r="B72" s="33">
        <v>831</v>
      </c>
      <c r="C72" s="33" t="s">
        <v>68</v>
      </c>
      <c r="D72" s="33" t="s">
        <v>642</v>
      </c>
      <c r="E72" s="33" t="s">
        <v>339</v>
      </c>
      <c r="F72" s="33">
        <v>6</v>
      </c>
    </row>
    <row r="73" spans="1:6" x14ac:dyDescent="0.25">
      <c r="A73" s="33" t="s">
        <v>337</v>
      </c>
      <c r="B73" s="33">
        <v>834</v>
      </c>
      <c r="C73" s="33" t="s">
        <v>68</v>
      </c>
      <c r="D73" s="33" t="s">
        <v>643</v>
      </c>
      <c r="E73" s="33" t="s">
        <v>340</v>
      </c>
      <c r="F73" s="33">
        <v>6</v>
      </c>
    </row>
    <row r="74" spans="1:6" x14ac:dyDescent="0.25">
      <c r="A74" s="33" t="s">
        <v>341</v>
      </c>
      <c r="B74" s="33">
        <v>796</v>
      </c>
      <c r="C74" s="33" t="s">
        <v>68</v>
      </c>
      <c r="D74" s="33" t="s">
        <v>535</v>
      </c>
      <c r="E74" s="33" t="s">
        <v>271</v>
      </c>
      <c r="F74" s="33">
        <v>6</v>
      </c>
    </row>
    <row r="75" spans="1:6" x14ac:dyDescent="0.25">
      <c r="A75" s="33" t="s">
        <v>341</v>
      </c>
      <c r="B75" s="33">
        <v>524</v>
      </c>
      <c r="C75" s="33"/>
      <c r="D75" s="33"/>
      <c r="E75" s="33" t="s">
        <v>272</v>
      </c>
      <c r="F75" s="33">
        <v>6</v>
      </c>
    </row>
    <row r="76" spans="1:6" x14ac:dyDescent="0.25">
      <c r="A76" s="33" t="s">
        <v>341</v>
      </c>
      <c r="B76" s="33">
        <v>304</v>
      </c>
      <c r="C76" s="33" t="s">
        <v>68</v>
      </c>
      <c r="D76" s="33" t="s">
        <v>499</v>
      </c>
      <c r="E76" s="33" t="s">
        <v>188</v>
      </c>
      <c r="F76" s="33">
        <v>6</v>
      </c>
    </row>
    <row r="77" spans="1:6" x14ac:dyDescent="0.25">
      <c r="A77" s="33" t="s">
        <v>341</v>
      </c>
      <c r="B77" s="33">
        <v>302</v>
      </c>
      <c r="C77" s="33"/>
      <c r="D77" s="33"/>
      <c r="E77" s="33" t="s">
        <v>189</v>
      </c>
      <c r="F77" s="33">
        <v>6</v>
      </c>
    </row>
    <row r="78" spans="1:6" x14ac:dyDescent="0.25">
      <c r="A78" s="33" t="s">
        <v>341</v>
      </c>
      <c r="B78" s="33">
        <v>893</v>
      </c>
      <c r="C78" s="33" t="s">
        <v>67</v>
      </c>
      <c r="D78" s="33" t="s">
        <v>651</v>
      </c>
      <c r="E78" s="33" t="s">
        <v>275</v>
      </c>
      <c r="F78" s="33">
        <v>6</v>
      </c>
    </row>
    <row r="79" spans="1:6" x14ac:dyDescent="0.25">
      <c r="A79" s="33" t="s">
        <v>341</v>
      </c>
      <c r="B79" s="33">
        <v>902</v>
      </c>
      <c r="C79" s="33" t="s">
        <v>67</v>
      </c>
      <c r="D79" s="33" t="s">
        <v>719</v>
      </c>
      <c r="E79" s="33" t="s">
        <v>276</v>
      </c>
      <c r="F79" s="33">
        <v>6</v>
      </c>
    </row>
    <row r="80" spans="1:6" x14ac:dyDescent="0.25">
      <c r="A80" s="33" t="s">
        <v>341</v>
      </c>
      <c r="B80" s="33">
        <v>517</v>
      </c>
      <c r="C80" s="33" t="s">
        <v>68</v>
      </c>
      <c r="D80" s="33" t="s">
        <v>501</v>
      </c>
      <c r="E80" s="33" t="s">
        <v>57</v>
      </c>
      <c r="F80" s="33">
        <v>6</v>
      </c>
    </row>
    <row r="81" spans="1:6" x14ac:dyDescent="0.25">
      <c r="A81" s="33" t="s">
        <v>341</v>
      </c>
      <c r="B81" s="33">
        <v>599</v>
      </c>
      <c r="C81" s="33" t="s">
        <v>67</v>
      </c>
      <c r="D81" s="33" t="s">
        <v>537</v>
      </c>
      <c r="E81" s="33" t="s">
        <v>277</v>
      </c>
      <c r="F81" s="33">
        <v>6</v>
      </c>
    </row>
    <row r="82" spans="1:6" x14ac:dyDescent="0.25">
      <c r="A82" s="33" t="s">
        <v>341</v>
      </c>
      <c r="B82" s="33">
        <v>598</v>
      </c>
      <c r="C82" s="33" t="s">
        <v>67</v>
      </c>
      <c r="D82" s="33" t="s">
        <v>476</v>
      </c>
      <c r="E82" s="33" t="s">
        <v>279</v>
      </c>
      <c r="F82" s="33">
        <v>6</v>
      </c>
    </row>
    <row r="83" spans="1:6" x14ac:dyDescent="0.25">
      <c r="A83" s="33" t="s">
        <v>341</v>
      </c>
      <c r="B83" s="33">
        <v>292</v>
      </c>
      <c r="C83" s="33"/>
      <c r="D83" s="33"/>
      <c r="E83" s="33" t="s">
        <v>56</v>
      </c>
      <c r="F83" s="33">
        <v>6</v>
      </c>
    </row>
    <row r="84" spans="1:6" x14ac:dyDescent="0.25">
      <c r="A84" s="33" t="s">
        <v>341</v>
      </c>
      <c r="B84" s="33">
        <v>597</v>
      </c>
      <c r="C84" s="33"/>
      <c r="D84" s="33"/>
      <c r="E84" s="33" t="s">
        <v>280</v>
      </c>
      <c r="F84" s="33">
        <v>6</v>
      </c>
    </row>
    <row r="85" spans="1:6" x14ac:dyDescent="0.25">
      <c r="A85" s="33" t="s">
        <v>341</v>
      </c>
      <c r="B85" s="33">
        <v>303</v>
      </c>
      <c r="C85" s="33" t="s">
        <v>68</v>
      </c>
      <c r="D85" s="33" t="s">
        <v>503</v>
      </c>
      <c r="E85" s="33" t="s">
        <v>191</v>
      </c>
      <c r="F85" s="33">
        <v>6</v>
      </c>
    </row>
    <row r="86" spans="1:6" x14ac:dyDescent="0.25">
      <c r="A86" s="33" t="s">
        <v>341</v>
      </c>
      <c r="B86" s="33">
        <v>601</v>
      </c>
      <c r="C86" s="33"/>
      <c r="D86" s="33"/>
      <c r="E86" s="33" t="s">
        <v>304</v>
      </c>
      <c r="F86" s="33">
        <v>6</v>
      </c>
    </row>
    <row r="87" spans="1:6" x14ac:dyDescent="0.25">
      <c r="A87" s="33" t="s">
        <v>341</v>
      </c>
      <c r="B87" s="33">
        <v>518</v>
      </c>
      <c r="C87" s="33"/>
      <c r="D87" s="33"/>
      <c r="E87" s="33" t="s">
        <v>193</v>
      </c>
      <c r="F87" s="33">
        <v>6</v>
      </c>
    </row>
    <row r="88" spans="1:6" x14ac:dyDescent="0.25">
      <c r="A88" s="33" t="s">
        <v>341</v>
      </c>
      <c r="B88" s="33">
        <v>713</v>
      </c>
      <c r="C88" s="33"/>
      <c r="D88" s="33"/>
      <c r="E88" s="33" t="s">
        <v>194</v>
      </c>
      <c r="F88" s="33">
        <v>6</v>
      </c>
    </row>
    <row r="89" spans="1:6" x14ac:dyDescent="0.25">
      <c r="A89" s="33" t="s">
        <v>341</v>
      </c>
      <c r="B89" s="33">
        <v>273</v>
      </c>
      <c r="C89" s="33" t="s">
        <v>68</v>
      </c>
      <c r="D89" s="33" t="s">
        <v>546</v>
      </c>
      <c r="E89" s="33" t="s">
        <v>342</v>
      </c>
      <c r="F89" s="33">
        <v>6</v>
      </c>
    </row>
    <row r="90" spans="1:6" x14ac:dyDescent="0.25">
      <c r="A90" s="33" t="s">
        <v>341</v>
      </c>
      <c r="B90" s="33">
        <v>301</v>
      </c>
      <c r="C90" s="33"/>
      <c r="D90" s="33"/>
      <c r="E90" s="33" t="s">
        <v>79</v>
      </c>
      <c r="F90" s="33">
        <v>6</v>
      </c>
    </row>
    <row r="91" spans="1:6" x14ac:dyDescent="0.25">
      <c r="A91" s="33" t="s">
        <v>341</v>
      </c>
      <c r="B91" s="33">
        <v>660</v>
      </c>
      <c r="C91" s="33"/>
      <c r="D91" s="33"/>
      <c r="E91" s="33" t="s">
        <v>281</v>
      </c>
      <c r="F91" s="33">
        <v>6</v>
      </c>
    </row>
    <row r="92" spans="1:6" x14ac:dyDescent="0.25">
      <c r="A92" s="33" t="s">
        <v>341</v>
      </c>
      <c r="B92" s="33">
        <v>758</v>
      </c>
      <c r="C92" s="33" t="s">
        <v>68</v>
      </c>
      <c r="D92" s="33" t="s">
        <v>538</v>
      </c>
      <c r="E92" s="33" t="s">
        <v>282</v>
      </c>
      <c r="F92" s="33">
        <v>6</v>
      </c>
    </row>
    <row r="93" spans="1:6" x14ac:dyDescent="0.25">
      <c r="A93" s="33" t="s">
        <v>341</v>
      </c>
      <c r="B93" s="33">
        <v>595</v>
      </c>
      <c r="C93" s="33" t="s">
        <v>67</v>
      </c>
      <c r="D93" s="33" t="s">
        <v>652</v>
      </c>
      <c r="E93" s="33" t="s">
        <v>283</v>
      </c>
      <c r="F93" s="33">
        <v>6</v>
      </c>
    </row>
    <row r="94" spans="1:6" x14ac:dyDescent="0.25">
      <c r="A94" s="33" t="s">
        <v>341</v>
      </c>
      <c r="B94" s="33">
        <v>896</v>
      </c>
      <c r="C94" s="33" t="s">
        <v>67</v>
      </c>
      <c r="D94" s="33" t="s">
        <v>693</v>
      </c>
      <c r="E94" s="33" t="s">
        <v>343</v>
      </c>
      <c r="F94" s="33">
        <v>6</v>
      </c>
    </row>
    <row r="95" spans="1:6" x14ac:dyDescent="0.25">
      <c r="A95" s="33" t="s">
        <v>341</v>
      </c>
      <c r="B95" s="33">
        <v>675</v>
      </c>
      <c r="C95" s="33"/>
      <c r="D95" s="33"/>
      <c r="E95" s="33" t="s">
        <v>344</v>
      </c>
      <c r="F95" s="33">
        <v>6</v>
      </c>
    </row>
    <row r="96" spans="1:6" x14ac:dyDescent="0.25">
      <c r="A96" s="33" t="s">
        <v>341</v>
      </c>
      <c r="B96" s="33">
        <v>600</v>
      </c>
      <c r="C96" s="33" t="s">
        <v>68</v>
      </c>
      <c r="D96" s="33" t="s">
        <v>539</v>
      </c>
      <c r="E96" s="33" t="s">
        <v>284</v>
      </c>
      <c r="F96" s="33">
        <v>6</v>
      </c>
    </row>
    <row r="97" spans="1:6" x14ac:dyDescent="0.25">
      <c r="A97" s="33" t="s">
        <v>341</v>
      </c>
      <c r="B97" s="33">
        <v>672</v>
      </c>
      <c r="C97" s="33" t="s">
        <v>68</v>
      </c>
      <c r="D97" s="33" t="s">
        <v>547</v>
      </c>
      <c r="E97" s="33" t="s">
        <v>345</v>
      </c>
      <c r="F97" s="33">
        <v>6</v>
      </c>
    </row>
    <row r="98" spans="1:6" x14ac:dyDescent="0.25">
      <c r="A98" s="33" t="s">
        <v>286</v>
      </c>
      <c r="B98" s="33">
        <v>698</v>
      </c>
      <c r="C98" s="33" t="s">
        <v>68</v>
      </c>
      <c r="D98" s="33" t="s">
        <v>653</v>
      </c>
      <c r="E98" s="33" t="s">
        <v>287</v>
      </c>
      <c r="F98" s="33">
        <v>6</v>
      </c>
    </row>
    <row r="99" spans="1:6" x14ac:dyDescent="0.25">
      <c r="A99" s="33" t="s">
        <v>346</v>
      </c>
      <c r="B99" s="33">
        <v>493</v>
      </c>
      <c r="C99" s="33" t="s">
        <v>720</v>
      </c>
      <c r="D99" s="33" t="s">
        <v>655</v>
      </c>
      <c r="E99" s="33" t="s">
        <v>347</v>
      </c>
      <c r="F99" s="33">
        <v>30</v>
      </c>
    </row>
  </sheetData>
  <sheetProtection algorithmName="SHA-512" hashValue="w1sgS4SKXGh1hh+LnZbG5lHpi0qBwifeGuJLjzHE9JWaB5CLH0xUG1pJC6EXhnNoypS79pvbJKG9s0gQ0+PIYQ==" saltValue="BM2D2PkLGv9ifLJSelgTfQ==" spinCount="100000" sheet="1" objects="1" scenarios="1"/>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6"/>
  <dimension ref="A1:F109"/>
  <sheetViews>
    <sheetView workbookViewId="0">
      <selection activeCell="K37" sqref="K37"/>
    </sheetView>
  </sheetViews>
  <sheetFormatPr baseColWidth="10" defaultRowHeight="15.75" x14ac:dyDescent="0.25"/>
  <cols>
    <col min="1" max="1" width="68.625" bestFit="1" customWidth="1"/>
    <col min="2" max="2" width="10.75" bestFit="1" customWidth="1"/>
    <col min="3" max="3" width="6.75" bestFit="1" customWidth="1"/>
    <col min="4" max="4" width="9.625" bestFit="1" customWidth="1"/>
    <col min="5" max="5" width="67.375"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289</v>
      </c>
      <c r="B2" s="33">
        <v>566</v>
      </c>
      <c r="C2" s="33" t="s">
        <v>68</v>
      </c>
      <c r="D2" s="33" t="s">
        <v>611</v>
      </c>
      <c r="E2" s="33" t="s">
        <v>9</v>
      </c>
      <c r="F2" s="33">
        <v>6</v>
      </c>
    </row>
    <row r="3" spans="1:6" x14ac:dyDescent="0.25">
      <c r="A3" s="33" t="s">
        <v>289</v>
      </c>
      <c r="B3" s="33">
        <v>323</v>
      </c>
      <c r="C3" s="33" t="s">
        <v>67</v>
      </c>
      <c r="D3" s="33" t="s">
        <v>618</v>
      </c>
      <c r="E3" s="33" t="s">
        <v>10</v>
      </c>
      <c r="F3" s="33">
        <v>6</v>
      </c>
    </row>
    <row r="4" spans="1:6" x14ac:dyDescent="0.25">
      <c r="A4" s="33" t="s">
        <v>290</v>
      </c>
      <c r="B4" s="33">
        <v>211</v>
      </c>
      <c r="C4" s="33" t="s">
        <v>67</v>
      </c>
      <c r="D4" s="33" t="s">
        <v>615</v>
      </c>
      <c r="E4" s="33" t="s">
        <v>19</v>
      </c>
      <c r="F4" s="33">
        <v>6</v>
      </c>
    </row>
    <row r="5" spans="1:6" x14ac:dyDescent="0.25">
      <c r="A5" s="33" t="s">
        <v>290</v>
      </c>
      <c r="B5" s="33">
        <v>210</v>
      </c>
      <c r="C5" s="33" t="s">
        <v>67</v>
      </c>
      <c r="D5" s="33" t="s">
        <v>620</v>
      </c>
      <c r="E5" s="33" t="s">
        <v>20</v>
      </c>
      <c r="F5" s="33">
        <v>6</v>
      </c>
    </row>
    <row r="6" spans="1:6" x14ac:dyDescent="0.25">
      <c r="A6" s="33" t="s">
        <v>290</v>
      </c>
      <c r="B6" s="33">
        <v>177</v>
      </c>
      <c r="C6" s="33" t="s">
        <v>67</v>
      </c>
      <c r="D6" s="33" t="s">
        <v>619</v>
      </c>
      <c r="E6" s="33" t="s">
        <v>17</v>
      </c>
      <c r="F6" s="33">
        <v>6</v>
      </c>
    </row>
    <row r="7" spans="1:6" x14ac:dyDescent="0.25">
      <c r="A7" s="33" t="s">
        <v>290</v>
      </c>
      <c r="B7" s="33">
        <v>176</v>
      </c>
      <c r="C7" s="33" t="s">
        <v>67</v>
      </c>
      <c r="D7" s="33" t="s">
        <v>614</v>
      </c>
      <c r="E7" s="33" t="s">
        <v>18</v>
      </c>
      <c r="F7" s="33">
        <v>6</v>
      </c>
    </row>
    <row r="8" spans="1:6" x14ac:dyDescent="0.25">
      <c r="A8" s="33" t="s">
        <v>291</v>
      </c>
      <c r="B8" s="33">
        <v>306</v>
      </c>
      <c r="C8" s="33" t="s">
        <v>68</v>
      </c>
      <c r="D8" s="33" t="s">
        <v>771</v>
      </c>
      <c r="E8" s="33" t="s">
        <v>15</v>
      </c>
      <c r="F8" s="33">
        <v>6</v>
      </c>
    </row>
    <row r="9" spans="1:6" x14ac:dyDescent="0.25">
      <c r="A9" s="33" t="s">
        <v>291</v>
      </c>
      <c r="B9" s="33">
        <v>229</v>
      </c>
      <c r="C9" s="33" t="s">
        <v>68</v>
      </c>
      <c r="D9" s="33" t="s">
        <v>505</v>
      </c>
      <c r="E9" s="33" t="s">
        <v>11</v>
      </c>
      <c r="F9" s="33">
        <v>6</v>
      </c>
    </row>
    <row r="10" spans="1:6" x14ac:dyDescent="0.25">
      <c r="A10" s="33" t="s">
        <v>291</v>
      </c>
      <c r="B10" s="33">
        <v>228</v>
      </c>
      <c r="C10" s="33" t="s">
        <v>68</v>
      </c>
      <c r="D10" s="33" t="s">
        <v>617</v>
      </c>
      <c r="E10" s="33" t="s">
        <v>12</v>
      </c>
      <c r="F10" s="33">
        <v>6</v>
      </c>
    </row>
    <row r="11" spans="1:6" x14ac:dyDescent="0.25">
      <c r="A11" s="33" t="s">
        <v>291</v>
      </c>
      <c r="B11" s="33">
        <v>36</v>
      </c>
      <c r="C11" s="33" t="s">
        <v>68</v>
      </c>
      <c r="D11" s="33" t="s">
        <v>458</v>
      </c>
      <c r="E11" s="33" t="s">
        <v>25</v>
      </c>
      <c r="F11" s="33">
        <v>6</v>
      </c>
    </row>
    <row r="12" spans="1:6" x14ac:dyDescent="0.25">
      <c r="A12" s="33" t="s">
        <v>291</v>
      </c>
      <c r="B12" s="33">
        <v>33</v>
      </c>
      <c r="C12" s="33" t="s">
        <v>68</v>
      </c>
      <c r="D12" s="33" t="s">
        <v>504</v>
      </c>
      <c r="E12" s="33" t="s">
        <v>16</v>
      </c>
      <c r="F12" s="33">
        <v>6</v>
      </c>
    </row>
    <row r="13" spans="1:6" x14ac:dyDescent="0.25">
      <c r="A13" s="33" t="s">
        <v>292</v>
      </c>
      <c r="B13" s="33">
        <v>188</v>
      </c>
      <c r="C13" s="33" t="s">
        <v>68</v>
      </c>
      <c r="D13" s="33" t="s">
        <v>455</v>
      </c>
      <c r="E13" s="33" t="s">
        <v>22</v>
      </c>
      <c r="F13" s="33">
        <v>6</v>
      </c>
    </row>
    <row r="14" spans="1:6" x14ac:dyDescent="0.25">
      <c r="A14" s="33" t="s">
        <v>292</v>
      </c>
      <c r="B14" s="33">
        <v>340</v>
      </c>
      <c r="C14" s="33" t="s">
        <v>68</v>
      </c>
      <c r="D14" s="33" t="s">
        <v>456</v>
      </c>
      <c r="E14" s="33" t="s">
        <v>14</v>
      </c>
      <c r="F14" s="33">
        <v>6</v>
      </c>
    </row>
    <row r="15" spans="1:6" x14ac:dyDescent="0.25">
      <c r="A15" s="33" t="s">
        <v>292</v>
      </c>
      <c r="B15" s="33">
        <v>237</v>
      </c>
      <c r="C15" s="33" t="s">
        <v>67</v>
      </c>
      <c r="D15" s="33" t="s">
        <v>473</v>
      </c>
      <c r="E15" s="33" t="s">
        <v>23</v>
      </c>
      <c r="F15" s="33">
        <v>6</v>
      </c>
    </row>
    <row r="16" spans="1:6" x14ac:dyDescent="0.25">
      <c r="A16" s="33" t="s">
        <v>292</v>
      </c>
      <c r="B16" s="33">
        <v>391</v>
      </c>
      <c r="C16" s="33" t="s">
        <v>67</v>
      </c>
      <c r="D16" s="33" t="s">
        <v>623</v>
      </c>
      <c r="E16" s="33" t="s">
        <v>43</v>
      </c>
      <c r="F16" s="33">
        <v>6</v>
      </c>
    </row>
    <row r="17" spans="1:6" x14ac:dyDescent="0.25">
      <c r="A17" s="33" t="s">
        <v>293</v>
      </c>
      <c r="B17" s="33">
        <v>122</v>
      </c>
      <c r="C17" s="33" t="s">
        <v>68</v>
      </c>
      <c r="D17" s="33" t="s">
        <v>457</v>
      </c>
      <c r="E17" s="33" t="s">
        <v>71</v>
      </c>
      <c r="F17" s="33">
        <v>6</v>
      </c>
    </row>
    <row r="18" spans="1:6" x14ac:dyDescent="0.25">
      <c r="A18" s="33" t="s">
        <v>294</v>
      </c>
      <c r="B18" s="33">
        <v>574</v>
      </c>
      <c r="C18" s="33" t="s">
        <v>67</v>
      </c>
      <c r="D18" s="33" t="s">
        <v>665</v>
      </c>
      <c r="E18" s="33" t="s">
        <v>746</v>
      </c>
      <c r="F18" s="33">
        <v>6</v>
      </c>
    </row>
    <row r="19" spans="1:6" x14ac:dyDescent="0.25">
      <c r="A19" s="33" t="s">
        <v>294</v>
      </c>
      <c r="B19" s="33">
        <v>245</v>
      </c>
      <c r="C19" s="33" t="s">
        <v>67</v>
      </c>
      <c r="D19" s="33" t="s">
        <v>628</v>
      </c>
      <c r="E19" s="33" t="s">
        <v>40</v>
      </c>
      <c r="F19" s="33">
        <v>6</v>
      </c>
    </row>
    <row r="20" spans="1:6" x14ac:dyDescent="0.25">
      <c r="A20" s="33" t="s">
        <v>294</v>
      </c>
      <c r="B20" s="33">
        <v>168</v>
      </c>
      <c r="C20" s="33" t="s">
        <v>67</v>
      </c>
      <c r="D20" s="33" t="s">
        <v>478</v>
      </c>
      <c r="E20" s="33" t="s">
        <v>42</v>
      </c>
      <c r="F20" s="33">
        <v>6</v>
      </c>
    </row>
    <row r="21" spans="1:6" x14ac:dyDescent="0.25">
      <c r="A21" s="33" t="s">
        <v>294</v>
      </c>
      <c r="B21" s="33">
        <v>11</v>
      </c>
      <c r="C21" s="33" t="s">
        <v>67</v>
      </c>
      <c r="D21" s="33" t="s">
        <v>668</v>
      </c>
      <c r="E21" s="33" t="s">
        <v>66</v>
      </c>
      <c r="F21" s="33">
        <v>6</v>
      </c>
    </row>
    <row r="22" spans="1:6" x14ac:dyDescent="0.25">
      <c r="A22" s="33" t="s">
        <v>169</v>
      </c>
      <c r="B22" s="33">
        <v>327</v>
      </c>
      <c r="C22" s="33" t="s">
        <v>67</v>
      </c>
      <c r="D22" s="33" t="s">
        <v>659</v>
      </c>
      <c r="E22" s="33" t="s">
        <v>37</v>
      </c>
      <c r="F22" s="33">
        <v>6</v>
      </c>
    </row>
    <row r="23" spans="1:6" x14ac:dyDescent="0.25">
      <c r="A23" s="33" t="s">
        <v>169</v>
      </c>
      <c r="B23" s="33">
        <v>916</v>
      </c>
      <c r="C23" s="33"/>
      <c r="D23" s="33"/>
      <c r="E23" s="33" t="s">
        <v>747</v>
      </c>
      <c r="F23" s="33">
        <v>6</v>
      </c>
    </row>
    <row r="24" spans="1:6" x14ac:dyDescent="0.25">
      <c r="A24" s="33" t="s">
        <v>169</v>
      </c>
      <c r="B24" s="33">
        <v>253</v>
      </c>
      <c r="C24" s="33" t="s">
        <v>67</v>
      </c>
      <c r="D24" s="33" t="s">
        <v>622</v>
      </c>
      <c r="E24" s="33" t="s">
        <v>171</v>
      </c>
      <c r="F24" s="33">
        <v>6</v>
      </c>
    </row>
    <row r="25" spans="1:6" x14ac:dyDescent="0.25">
      <c r="A25" s="33" t="s">
        <v>169</v>
      </c>
      <c r="B25" s="33">
        <v>324</v>
      </c>
      <c r="C25" s="33" t="s">
        <v>67</v>
      </c>
      <c r="D25" s="33" t="s">
        <v>474</v>
      </c>
      <c r="E25" s="33" t="s">
        <v>38</v>
      </c>
      <c r="F25" s="33">
        <v>6</v>
      </c>
    </row>
    <row r="26" spans="1:6" x14ac:dyDescent="0.25">
      <c r="A26" s="33" t="s">
        <v>169</v>
      </c>
      <c r="B26" s="33">
        <v>259</v>
      </c>
      <c r="C26" s="33" t="s">
        <v>67</v>
      </c>
      <c r="D26" s="33" t="s">
        <v>666</v>
      </c>
      <c r="E26" s="33" t="s">
        <v>39</v>
      </c>
      <c r="F26" s="33">
        <v>6</v>
      </c>
    </row>
    <row r="27" spans="1:6" x14ac:dyDescent="0.25">
      <c r="A27" s="33" t="s">
        <v>169</v>
      </c>
      <c r="B27" s="33">
        <v>41</v>
      </c>
      <c r="C27" s="33" t="s">
        <v>68</v>
      </c>
      <c r="D27" s="33" t="s">
        <v>774</v>
      </c>
      <c r="E27" s="33" t="s">
        <v>775</v>
      </c>
      <c r="F27" s="33">
        <v>6</v>
      </c>
    </row>
    <row r="28" spans="1:6" x14ac:dyDescent="0.25">
      <c r="A28" s="33" t="s">
        <v>169</v>
      </c>
      <c r="B28" s="33">
        <v>892</v>
      </c>
      <c r="C28" s="33" t="s">
        <v>67</v>
      </c>
      <c r="D28" s="33" t="s">
        <v>477</v>
      </c>
      <c r="E28" s="33" t="s">
        <v>172</v>
      </c>
      <c r="F28" s="33">
        <v>6</v>
      </c>
    </row>
    <row r="29" spans="1:6" x14ac:dyDescent="0.25">
      <c r="A29" s="33" t="s">
        <v>169</v>
      </c>
      <c r="B29" s="33">
        <v>175</v>
      </c>
      <c r="C29" s="33" t="s">
        <v>67</v>
      </c>
      <c r="D29" s="33" t="s">
        <v>479</v>
      </c>
      <c r="E29" s="33" t="s">
        <v>41</v>
      </c>
      <c r="F29" s="33">
        <v>6</v>
      </c>
    </row>
    <row r="30" spans="1:6" x14ac:dyDescent="0.25">
      <c r="A30" s="33" t="s">
        <v>169</v>
      </c>
      <c r="B30" s="33">
        <v>124</v>
      </c>
      <c r="C30" s="33" t="s">
        <v>67</v>
      </c>
      <c r="D30" s="33" t="s">
        <v>667</v>
      </c>
      <c r="E30" s="33" t="s">
        <v>780</v>
      </c>
      <c r="F30" s="33">
        <v>6</v>
      </c>
    </row>
    <row r="31" spans="1:6" x14ac:dyDescent="0.25">
      <c r="A31" s="33" t="s">
        <v>295</v>
      </c>
      <c r="B31" s="33">
        <v>913</v>
      </c>
      <c r="C31" s="33" t="s">
        <v>67</v>
      </c>
      <c r="D31" s="33" t="s">
        <v>664</v>
      </c>
      <c r="E31" s="33" t="s">
        <v>170</v>
      </c>
      <c r="F31" s="33">
        <v>6</v>
      </c>
    </row>
    <row r="32" spans="1:6" x14ac:dyDescent="0.25">
      <c r="A32" s="33" t="s">
        <v>295</v>
      </c>
      <c r="B32" s="33">
        <v>944</v>
      </c>
      <c r="C32" s="33"/>
      <c r="D32" s="33"/>
      <c r="E32" s="33" t="s">
        <v>779</v>
      </c>
      <c r="F32" s="33">
        <v>6</v>
      </c>
    </row>
    <row r="33" spans="1:6" x14ac:dyDescent="0.25">
      <c r="A33" s="33" t="s">
        <v>295</v>
      </c>
      <c r="B33" s="33">
        <v>3</v>
      </c>
      <c r="C33" s="33" t="s">
        <v>67</v>
      </c>
      <c r="D33" s="33" t="s">
        <v>480</v>
      </c>
      <c r="E33" s="33" t="s">
        <v>44</v>
      </c>
      <c r="F33" s="33">
        <v>6</v>
      </c>
    </row>
    <row r="34" spans="1:6" x14ac:dyDescent="0.25">
      <c r="A34" s="33" t="s">
        <v>296</v>
      </c>
      <c r="B34" s="33">
        <v>811</v>
      </c>
      <c r="C34" s="33" t="s">
        <v>67</v>
      </c>
      <c r="D34" s="33" t="s">
        <v>721</v>
      </c>
      <c r="E34" s="33" t="s">
        <v>297</v>
      </c>
      <c r="F34" s="33">
        <v>6</v>
      </c>
    </row>
    <row r="35" spans="1:6" x14ac:dyDescent="0.25">
      <c r="A35" s="33" t="s">
        <v>296</v>
      </c>
      <c r="B35" s="33">
        <v>813</v>
      </c>
      <c r="C35" s="33" t="s">
        <v>67</v>
      </c>
      <c r="D35" s="33" t="s">
        <v>722</v>
      </c>
      <c r="E35" s="33" t="s">
        <v>298</v>
      </c>
      <c r="F35" s="33">
        <v>6</v>
      </c>
    </row>
    <row r="36" spans="1:6" x14ac:dyDescent="0.25">
      <c r="A36" s="33" t="s">
        <v>296</v>
      </c>
      <c r="B36" s="33">
        <v>812</v>
      </c>
      <c r="C36" s="33" t="s">
        <v>67</v>
      </c>
      <c r="D36" s="33" t="s">
        <v>723</v>
      </c>
      <c r="E36" s="33" t="s">
        <v>299</v>
      </c>
      <c r="F36" s="33">
        <v>6</v>
      </c>
    </row>
    <row r="37" spans="1:6" x14ac:dyDescent="0.25">
      <c r="A37" s="33" t="s">
        <v>155</v>
      </c>
      <c r="B37" s="33">
        <v>407</v>
      </c>
      <c r="C37" s="33" t="s">
        <v>68</v>
      </c>
      <c r="D37" s="33" t="s">
        <v>616</v>
      </c>
      <c r="E37" s="33" t="s">
        <v>24</v>
      </c>
      <c r="F37" s="33">
        <v>6</v>
      </c>
    </row>
    <row r="38" spans="1:6" x14ac:dyDescent="0.25">
      <c r="A38" s="33" t="s">
        <v>155</v>
      </c>
      <c r="B38" s="33">
        <v>399</v>
      </c>
      <c r="C38" s="33" t="s">
        <v>68</v>
      </c>
      <c r="D38" s="33" t="s">
        <v>461</v>
      </c>
      <c r="E38" s="33" t="s">
        <v>156</v>
      </c>
      <c r="F38" s="33">
        <v>6</v>
      </c>
    </row>
    <row r="39" spans="1:6" x14ac:dyDescent="0.25">
      <c r="A39" s="33" t="s">
        <v>155</v>
      </c>
      <c r="B39" s="33">
        <v>879</v>
      </c>
      <c r="C39" s="33" t="s">
        <v>68</v>
      </c>
      <c r="D39" s="33" t="s">
        <v>462</v>
      </c>
      <c r="E39" s="33" t="s">
        <v>772</v>
      </c>
      <c r="F39" s="33">
        <v>6</v>
      </c>
    </row>
    <row r="40" spans="1:6" x14ac:dyDescent="0.25">
      <c r="A40" s="33" t="s">
        <v>155</v>
      </c>
      <c r="B40" s="33">
        <v>897</v>
      </c>
      <c r="C40" s="33" t="s">
        <v>68</v>
      </c>
      <c r="D40" s="33" t="s">
        <v>463</v>
      </c>
      <c r="E40" s="33" t="s">
        <v>158</v>
      </c>
      <c r="F40" s="33">
        <v>6</v>
      </c>
    </row>
    <row r="41" spans="1:6" x14ac:dyDescent="0.25">
      <c r="A41" s="33" t="s">
        <v>155</v>
      </c>
      <c r="B41" s="33">
        <v>735</v>
      </c>
      <c r="C41" s="33" t="s">
        <v>68</v>
      </c>
      <c r="D41" s="33" t="s">
        <v>656</v>
      </c>
      <c r="E41" s="33" t="s">
        <v>61</v>
      </c>
      <c r="F41" s="33">
        <v>6</v>
      </c>
    </row>
    <row r="42" spans="1:6" x14ac:dyDescent="0.25">
      <c r="A42" s="33" t="s">
        <v>155</v>
      </c>
      <c r="B42" s="33">
        <v>912</v>
      </c>
      <c r="C42" s="33" t="s">
        <v>68</v>
      </c>
      <c r="D42" s="33" t="s">
        <v>614</v>
      </c>
      <c r="E42" s="33" t="s">
        <v>159</v>
      </c>
      <c r="F42" s="33">
        <v>6</v>
      </c>
    </row>
    <row r="43" spans="1:6" x14ac:dyDescent="0.25">
      <c r="A43" s="33" t="s">
        <v>155</v>
      </c>
      <c r="B43" s="33">
        <v>946</v>
      </c>
      <c r="C43" s="33"/>
      <c r="D43" s="33"/>
      <c r="E43" s="33" t="s">
        <v>773</v>
      </c>
      <c r="F43" s="33">
        <v>6</v>
      </c>
    </row>
    <row r="44" spans="1:6" x14ac:dyDescent="0.25">
      <c r="A44" s="33" t="s">
        <v>155</v>
      </c>
      <c r="B44" s="33">
        <v>328</v>
      </c>
      <c r="C44" s="33" t="s">
        <v>68</v>
      </c>
      <c r="D44" s="33" t="s">
        <v>624</v>
      </c>
      <c r="E44" s="33" t="s">
        <v>27</v>
      </c>
      <c r="F44" s="33">
        <v>6</v>
      </c>
    </row>
    <row r="45" spans="1:6" x14ac:dyDescent="0.25">
      <c r="A45" s="33" t="s">
        <v>155</v>
      </c>
      <c r="B45" s="33">
        <v>322</v>
      </c>
      <c r="C45" s="33"/>
      <c r="D45" s="33"/>
      <c r="E45" s="33" t="s">
        <v>28</v>
      </c>
      <c r="F45" s="33">
        <v>6</v>
      </c>
    </row>
    <row r="46" spans="1:6" x14ac:dyDescent="0.25">
      <c r="A46" s="33" t="s">
        <v>155</v>
      </c>
      <c r="B46" s="33">
        <v>35</v>
      </c>
      <c r="C46" s="33" t="s">
        <v>68</v>
      </c>
      <c r="D46" s="33" t="s">
        <v>464</v>
      </c>
      <c r="E46" s="33" t="s">
        <v>52</v>
      </c>
      <c r="F46" s="33">
        <v>6</v>
      </c>
    </row>
    <row r="47" spans="1:6" x14ac:dyDescent="0.25">
      <c r="A47" s="33" t="s">
        <v>155</v>
      </c>
      <c r="B47" s="33">
        <v>244</v>
      </c>
      <c r="C47" s="33" t="s">
        <v>68</v>
      </c>
      <c r="D47" s="33" t="s">
        <v>465</v>
      </c>
      <c r="E47" s="33" t="s">
        <v>30</v>
      </c>
      <c r="F47" s="33">
        <v>6</v>
      </c>
    </row>
    <row r="48" spans="1:6" x14ac:dyDescent="0.25">
      <c r="A48" s="33" t="s">
        <v>155</v>
      </c>
      <c r="B48" s="33">
        <v>243</v>
      </c>
      <c r="C48" s="33" t="s">
        <v>68</v>
      </c>
      <c r="D48" s="33" t="s">
        <v>466</v>
      </c>
      <c r="E48" s="33" t="s">
        <v>72</v>
      </c>
      <c r="F48" s="33">
        <v>6</v>
      </c>
    </row>
    <row r="49" spans="1:6" x14ac:dyDescent="0.25">
      <c r="A49" s="33" t="s">
        <v>155</v>
      </c>
      <c r="B49" s="33">
        <v>760</v>
      </c>
      <c r="C49" s="33" t="s">
        <v>68</v>
      </c>
      <c r="D49" s="33" t="s">
        <v>657</v>
      </c>
      <c r="E49" s="33" t="s">
        <v>160</v>
      </c>
      <c r="F49" s="33">
        <v>6</v>
      </c>
    </row>
    <row r="50" spans="1:6" x14ac:dyDescent="0.25">
      <c r="A50" s="33" t="s">
        <v>155</v>
      </c>
      <c r="B50" s="33">
        <v>36</v>
      </c>
      <c r="C50" s="33" t="s">
        <v>68</v>
      </c>
      <c r="D50" s="33" t="s">
        <v>458</v>
      </c>
      <c r="E50" s="33" t="s">
        <v>25</v>
      </c>
      <c r="F50" s="33">
        <v>6</v>
      </c>
    </row>
    <row r="51" spans="1:6" x14ac:dyDescent="0.25">
      <c r="A51" s="33" t="s">
        <v>155</v>
      </c>
      <c r="B51" s="33">
        <v>583</v>
      </c>
      <c r="C51" s="33" t="s">
        <v>68</v>
      </c>
      <c r="D51" s="33" t="s">
        <v>625</v>
      </c>
      <c r="E51" s="33" t="s">
        <v>29</v>
      </c>
      <c r="F51" s="33">
        <v>6</v>
      </c>
    </row>
    <row r="52" spans="1:6" x14ac:dyDescent="0.25">
      <c r="A52" s="33" t="s">
        <v>155</v>
      </c>
      <c r="B52" s="33">
        <v>519</v>
      </c>
      <c r="C52" s="33" t="s">
        <v>68</v>
      </c>
      <c r="D52" s="33" t="s">
        <v>629</v>
      </c>
      <c r="E52" s="33" t="s">
        <v>48</v>
      </c>
      <c r="F52" s="33">
        <v>6</v>
      </c>
    </row>
    <row r="53" spans="1:6" x14ac:dyDescent="0.25">
      <c r="A53" s="33" t="s">
        <v>155</v>
      </c>
      <c r="B53" s="33">
        <v>520</v>
      </c>
      <c r="C53" s="33" t="s">
        <v>68</v>
      </c>
      <c r="D53" s="33" t="s">
        <v>467</v>
      </c>
      <c r="E53" s="33" t="s">
        <v>49</v>
      </c>
      <c r="F53" s="33">
        <v>6</v>
      </c>
    </row>
    <row r="54" spans="1:6" x14ac:dyDescent="0.25">
      <c r="A54" s="33" t="s">
        <v>155</v>
      </c>
      <c r="B54" s="33">
        <v>584</v>
      </c>
      <c r="C54" s="33" t="s">
        <v>68</v>
      </c>
      <c r="D54" s="33" t="s">
        <v>626</v>
      </c>
      <c r="E54" s="33" t="s">
        <v>60</v>
      </c>
      <c r="F54" s="33">
        <v>6</v>
      </c>
    </row>
    <row r="55" spans="1:6" x14ac:dyDescent="0.25">
      <c r="A55" s="33" t="s">
        <v>155</v>
      </c>
      <c r="B55" s="33">
        <v>585</v>
      </c>
      <c r="C55" s="33" t="s">
        <v>68</v>
      </c>
      <c r="D55" s="33" t="s">
        <v>627</v>
      </c>
      <c r="E55" s="33" t="s">
        <v>50</v>
      </c>
      <c r="F55" s="33">
        <v>6</v>
      </c>
    </row>
    <row r="56" spans="1:6" x14ac:dyDescent="0.25">
      <c r="A56" s="33" t="s">
        <v>155</v>
      </c>
      <c r="B56" s="33">
        <v>586</v>
      </c>
      <c r="C56" s="33" t="s">
        <v>68</v>
      </c>
      <c r="D56" s="33" t="s">
        <v>468</v>
      </c>
      <c r="E56" s="33" t="s">
        <v>54</v>
      </c>
      <c r="F56" s="33">
        <v>6</v>
      </c>
    </row>
    <row r="57" spans="1:6" x14ac:dyDescent="0.25">
      <c r="A57" s="33" t="s">
        <v>155</v>
      </c>
      <c r="B57" s="33">
        <v>756</v>
      </c>
      <c r="C57" s="33" t="s">
        <v>68</v>
      </c>
      <c r="D57" s="33" t="s">
        <v>469</v>
      </c>
      <c r="E57" s="33" t="s">
        <v>161</v>
      </c>
      <c r="F57" s="33">
        <v>6</v>
      </c>
    </row>
    <row r="58" spans="1:6" x14ac:dyDescent="0.25">
      <c r="A58" s="33" t="s">
        <v>155</v>
      </c>
      <c r="B58" s="33">
        <v>156</v>
      </c>
      <c r="C58" s="33" t="s">
        <v>68</v>
      </c>
      <c r="D58" s="33" t="s">
        <v>470</v>
      </c>
      <c r="E58" s="33" t="s">
        <v>31</v>
      </c>
      <c r="F58" s="33">
        <v>6</v>
      </c>
    </row>
    <row r="59" spans="1:6" x14ac:dyDescent="0.25">
      <c r="A59" s="33" t="s">
        <v>155</v>
      </c>
      <c r="B59" s="33">
        <v>152</v>
      </c>
      <c r="C59" s="33" t="s">
        <v>68</v>
      </c>
      <c r="D59" s="33" t="s">
        <v>471</v>
      </c>
      <c r="E59" s="33" t="s">
        <v>162</v>
      </c>
      <c r="F59" s="33">
        <v>6</v>
      </c>
    </row>
    <row r="60" spans="1:6" x14ac:dyDescent="0.25">
      <c r="A60" s="33" t="s">
        <v>155</v>
      </c>
      <c r="B60" s="33">
        <v>757</v>
      </c>
      <c r="C60" s="33" t="s">
        <v>68</v>
      </c>
      <c r="D60" s="33" t="s">
        <v>648</v>
      </c>
      <c r="E60" s="33" t="s">
        <v>73</v>
      </c>
      <c r="F60" s="33">
        <v>6</v>
      </c>
    </row>
    <row r="61" spans="1:6" x14ac:dyDescent="0.25">
      <c r="A61" s="33" t="s">
        <v>155</v>
      </c>
      <c r="B61" s="33">
        <v>803</v>
      </c>
      <c r="C61" s="33" t="s">
        <v>68</v>
      </c>
      <c r="D61" s="33" t="s">
        <v>508</v>
      </c>
      <c r="E61" s="33" t="s">
        <v>74</v>
      </c>
      <c r="F61" s="33">
        <v>6</v>
      </c>
    </row>
    <row r="62" spans="1:6" x14ac:dyDescent="0.25">
      <c r="A62" s="33" t="s">
        <v>155</v>
      </c>
      <c r="B62" s="33">
        <v>148</v>
      </c>
      <c r="C62" s="33" t="s">
        <v>68</v>
      </c>
      <c r="D62" s="33" t="s">
        <v>472</v>
      </c>
      <c r="E62" s="33" t="s">
        <v>75</v>
      </c>
      <c r="F62" s="33">
        <v>6</v>
      </c>
    </row>
    <row r="63" spans="1:6" x14ac:dyDescent="0.25">
      <c r="A63" s="33" t="s">
        <v>155</v>
      </c>
      <c r="B63" s="33">
        <v>802</v>
      </c>
      <c r="C63" s="33" t="s">
        <v>68</v>
      </c>
      <c r="D63" s="33" t="s">
        <v>473</v>
      </c>
      <c r="E63" s="33" t="s">
        <v>76</v>
      </c>
      <c r="F63" s="33">
        <v>6</v>
      </c>
    </row>
    <row r="64" spans="1:6" x14ac:dyDescent="0.25">
      <c r="A64" s="33" t="s">
        <v>155</v>
      </c>
      <c r="B64" s="33">
        <v>804</v>
      </c>
      <c r="C64" s="33" t="s">
        <v>68</v>
      </c>
      <c r="D64" s="33" t="s">
        <v>474</v>
      </c>
      <c r="E64" s="33" t="s">
        <v>77</v>
      </c>
      <c r="F64" s="33">
        <v>6</v>
      </c>
    </row>
    <row r="65" spans="1:6" x14ac:dyDescent="0.25">
      <c r="A65" s="33" t="s">
        <v>155</v>
      </c>
      <c r="B65" s="33">
        <v>797</v>
      </c>
      <c r="C65" s="33" t="s">
        <v>68</v>
      </c>
      <c r="D65" s="33" t="s">
        <v>475</v>
      </c>
      <c r="E65" s="33" t="s">
        <v>65</v>
      </c>
      <c r="F65" s="33">
        <v>6</v>
      </c>
    </row>
    <row r="66" spans="1:6" x14ac:dyDescent="0.25">
      <c r="A66" s="33" t="s">
        <v>155</v>
      </c>
      <c r="B66" s="33">
        <v>33</v>
      </c>
      <c r="C66" s="33" t="s">
        <v>68</v>
      </c>
      <c r="D66" s="33" t="s">
        <v>504</v>
      </c>
      <c r="E66" s="33" t="s">
        <v>16</v>
      </c>
      <c r="F66" s="33">
        <v>6</v>
      </c>
    </row>
    <row r="67" spans="1:6" x14ac:dyDescent="0.25">
      <c r="A67" s="33" t="s">
        <v>155</v>
      </c>
      <c r="B67" s="33">
        <v>416</v>
      </c>
      <c r="C67" s="33" t="s">
        <v>68</v>
      </c>
      <c r="D67" s="33" t="s">
        <v>476</v>
      </c>
      <c r="E67" s="33" t="s">
        <v>51</v>
      </c>
      <c r="F67" s="33">
        <v>6</v>
      </c>
    </row>
    <row r="68" spans="1:6" x14ac:dyDescent="0.25">
      <c r="A68" s="33" t="s">
        <v>155</v>
      </c>
      <c r="B68" s="33">
        <v>415</v>
      </c>
      <c r="C68" s="33" t="s">
        <v>68</v>
      </c>
      <c r="D68" s="33" t="s">
        <v>660</v>
      </c>
      <c r="E68" s="33" t="s">
        <v>53</v>
      </c>
      <c r="F68" s="33">
        <v>6</v>
      </c>
    </row>
    <row r="69" spans="1:6" x14ac:dyDescent="0.25">
      <c r="A69" s="33" t="s">
        <v>174</v>
      </c>
      <c r="B69" s="33">
        <v>396</v>
      </c>
      <c r="C69" s="33" t="s">
        <v>68</v>
      </c>
      <c r="D69" s="33" t="s">
        <v>481</v>
      </c>
      <c r="E69" s="33" t="s">
        <v>32</v>
      </c>
      <c r="F69" s="33">
        <v>6</v>
      </c>
    </row>
    <row r="70" spans="1:6" x14ac:dyDescent="0.25">
      <c r="A70" s="33" t="s">
        <v>174</v>
      </c>
      <c r="B70" s="33">
        <v>395</v>
      </c>
      <c r="C70" s="33" t="s">
        <v>68</v>
      </c>
      <c r="D70" s="33" t="s">
        <v>482</v>
      </c>
      <c r="E70" s="33" t="s">
        <v>33</v>
      </c>
      <c r="F70" s="33">
        <v>6</v>
      </c>
    </row>
    <row r="71" spans="1:6" x14ac:dyDescent="0.25">
      <c r="A71" s="33" t="s">
        <v>174</v>
      </c>
      <c r="B71" s="33">
        <v>639</v>
      </c>
      <c r="C71" s="33" t="s">
        <v>68</v>
      </c>
      <c r="D71" s="33" t="s">
        <v>483</v>
      </c>
      <c r="E71" s="33" t="s">
        <v>13</v>
      </c>
      <c r="F71" s="33">
        <v>6</v>
      </c>
    </row>
    <row r="72" spans="1:6" x14ac:dyDescent="0.25">
      <c r="A72" s="33" t="s">
        <v>174</v>
      </c>
      <c r="B72" s="33">
        <v>247</v>
      </c>
      <c r="C72" s="33" t="s">
        <v>68</v>
      </c>
      <c r="D72" s="33" t="s">
        <v>484</v>
      </c>
      <c r="E72" s="33" t="s">
        <v>34</v>
      </c>
      <c r="F72" s="33">
        <v>6</v>
      </c>
    </row>
    <row r="73" spans="1:6" x14ac:dyDescent="0.25">
      <c r="A73" s="33" t="s">
        <v>174</v>
      </c>
      <c r="B73" s="33">
        <v>640</v>
      </c>
      <c r="C73" s="33" t="s">
        <v>68</v>
      </c>
      <c r="D73" s="33" t="s">
        <v>460</v>
      </c>
      <c r="E73" s="33" t="s">
        <v>26</v>
      </c>
      <c r="F73" s="33">
        <v>6</v>
      </c>
    </row>
    <row r="74" spans="1:6" x14ac:dyDescent="0.25">
      <c r="A74" s="33" t="s">
        <v>174</v>
      </c>
      <c r="B74" s="33">
        <v>907</v>
      </c>
      <c r="C74" s="33"/>
      <c r="D74" s="33"/>
      <c r="E74" s="33" t="s">
        <v>175</v>
      </c>
      <c r="F74" s="33">
        <v>6</v>
      </c>
    </row>
    <row r="75" spans="1:6" x14ac:dyDescent="0.25">
      <c r="A75" s="33" t="s">
        <v>174</v>
      </c>
      <c r="B75" s="33">
        <v>234</v>
      </c>
      <c r="C75" s="33" t="s">
        <v>68</v>
      </c>
      <c r="D75" s="33" t="s">
        <v>485</v>
      </c>
      <c r="E75" s="33" t="s">
        <v>35</v>
      </c>
      <c r="F75" s="33">
        <v>6</v>
      </c>
    </row>
    <row r="76" spans="1:6" x14ac:dyDescent="0.25">
      <c r="A76" s="33" t="s">
        <v>174</v>
      </c>
      <c r="B76" s="33">
        <v>15</v>
      </c>
      <c r="C76" s="33" t="s">
        <v>68</v>
      </c>
      <c r="D76" s="33" t="s">
        <v>486</v>
      </c>
      <c r="E76" s="33" t="s">
        <v>36</v>
      </c>
      <c r="F76" s="33">
        <v>6</v>
      </c>
    </row>
    <row r="77" spans="1:6" x14ac:dyDescent="0.25">
      <c r="A77" s="33" t="s">
        <v>176</v>
      </c>
      <c r="B77" s="33">
        <v>7</v>
      </c>
      <c r="C77" s="33"/>
      <c r="D77" s="33"/>
      <c r="E77" s="33" t="s">
        <v>154</v>
      </c>
      <c r="F77" s="33">
        <v>6</v>
      </c>
    </row>
    <row r="78" spans="1:6" x14ac:dyDescent="0.25">
      <c r="A78" s="33" t="s">
        <v>176</v>
      </c>
      <c r="B78" s="33">
        <v>333</v>
      </c>
      <c r="C78" s="33" t="s">
        <v>70</v>
      </c>
      <c r="D78" s="33" t="s">
        <v>487</v>
      </c>
      <c r="E78" s="33" t="s">
        <v>146</v>
      </c>
      <c r="F78" s="33">
        <v>6</v>
      </c>
    </row>
    <row r="79" spans="1:6" x14ac:dyDescent="0.25">
      <c r="A79" s="33" t="s">
        <v>176</v>
      </c>
      <c r="B79" s="33">
        <v>8</v>
      </c>
      <c r="C79" s="33" t="s">
        <v>68</v>
      </c>
      <c r="D79" s="33" t="s">
        <v>459</v>
      </c>
      <c r="E79" s="33" t="s">
        <v>21</v>
      </c>
      <c r="F79" s="33">
        <v>6</v>
      </c>
    </row>
    <row r="80" spans="1:6" x14ac:dyDescent="0.25">
      <c r="A80" s="33" t="s">
        <v>176</v>
      </c>
      <c r="B80" s="33">
        <v>949</v>
      </c>
      <c r="C80" s="33"/>
      <c r="D80" s="33"/>
      <c r="E80" s="33" t="s">
        <v>781</v>
      </c>
      <c r="F80" s="33">
        <v>6</v>
      </c>
    </row>
    <row r="81" spans="1:6" x14ac:dyDescent="0.25">
      <c r="A81" s="33" t="s">
        <v>176</v>
      </c>
      <c r="B81" s="33">
        <v>226</v>
      </c>
      <c r="C81" s="33" t="s">
        <v>70</v>
      </c>
      <c r="D81" s="33" t="s">
        <v>488</v>
      </c>
      <c r="E81" s="33" t="s">
        <v>45</v>
      </c>
      <c r="F81" s="33">
        <v>6</v>
      </c>
    </row>
    <row r="82" spans="1:6" x14ac:dyDescent="0.25">
      <c r="A82" s="33" t="s">
        <v>176</v>
      </c>
      <c r="B82" s="33">
        <v>486</v>
      </c>
      <c r="C82" s="33" t="s">
        <v>70</v>
      </c>
      <c r="D82" s="33" t="s">
        <v>489</v>
      </c>
      <c r="E82" s="33" t="s">
        <v>744</v>
      </c>
      <c r="F82" s="33">
        <v>6</v>
      </c>
    </row>
    <row r="83" spans="1:6" x14ac:dyDescent="0.25">
      <c r="A83" s="33" t="s">
        <v>176</v>
      </c>
      <c r="B83" s="33">
        <v>32</v>
      </c>
      <c r="C83" s="33" t="s">
        <v>70</v>
      </c>
      <c r="D83" s="33" t="s">
        <v>490</v>
      </c>
      <c r="E83" s="33" t="s">
        <v>782</v>
      </c>
      <c r="F83" s="33">
        <v>6</v>
      </c>
    </row>
    <row r="84" spans="1:6" x14ac:dyDescent="0.25">
      <c r="A84" s="33" t="s">
        <v>300</v>
      </c>
      <c r="B84" s="33">
        <v>814</v>
      </c>
      <c r="C84" s="33" t="s">
        <v>67</v>
      </c>
      <c r="D84" s="33" t="s">
        <v>724</v>
      </c>
      <c r="E84" s="33" t="s">
        <v>301</v>
      </c>
      <c r="F84" s="33">
        <v>6</v>
      </c>
    </row>
    <row r="85" spans="1:6" x14ac:dyDescent="0.25">
      <c r="A85" s="33" t="s">
        <v>300</v>
      </c>
      <c r="B85" s="33">
        <v>815</v>
      </c>
      <c r="C85" s="33" t="s">
        <v>68</v>
      </c>
      <c r="D85" s="33" t="s">
        <v>722</v>
      </c>
      <c r="E85" s="33" t="s">
        <v>302</v>
      </c>
      <c r="F85" s="33">
        <v>6</v>
      </c>
    </row>
    <row r="86" spans="1:6" x14ac:dyDescent="0.25">
      <c r="A86" s="33" t="s">
        <v>300</v>
      </c>
      <c r="B86" s="33">
        <v>816</v>
      </c>
      <c r="C86" s="33" t="s">
        <v>68</v>
      </c>
      <c r="D86" s="33" t="s">
        <v>725</v>
      </c>
      <c r="E86" s="33" t="s">
        <v>303</v>
      </c>
      <c r="F86" s="33">
        <v>6</v>
      </c>
    </row>
    <row r="87" spans="1:6" x14ac:dyDescent="0.25">
      <c r="A87" s="33" t="s">
        <v>182</v>
      </c>
      <c r="B87" s="33">
        <v>277</v>
      </c>
      <c r="C87" s="33" t="s">
        <v>68</v>
      </c>
      <c r="D87" s="33" t="s">
        <v>498</v>
      </c>
      <c r="E87" s="33" t="s">
        <v>187</v>
      </c>
      <c r="F87" s="33">
        <v>6</v>
      </c>
    </row>
    <row r="88" spans="1:6" x14ac:dyDescent="0.25">
      <c r="A88" s="33" t="s">
        <v>182</v>
      </c>
      <c r="B88" s="33">
        <v>302</v>
      </c>
      <c r="C88" s="33"/>
      <c r="D88" s="33"/>
      <c r="E88" s="33" t="s">
        <v>189</v>
      </c>
      <c r="F88" s="33">
        <v>6</v>
      </c>
    </row>
    <row r="89" spans="1:6" x14ac:dyDescent="0.25">
      <c r="A89" s="33" t="s">
        <v>182</v>
      </c>
      <c r="B89" s="33">
        <v>800</v>
      </c>
      <c r="C89" s="33" t="s">
        <v>68</v>
      </c>
      <c r="D89" s="33" t="s">
        <v>500</v>
      </c>
      <c r="E89" s="33" t="s">
        <v>787</v>
      </c>
      <c r="F89" s="33">
        <v>6</v>
      </c>
    </row>
    <row r="90" spans="1:6" x14ac:dyDescent="0.25">
      <c r="A90" s="33" t="s">
        <v>182</v>
      </c>
      <c r="B90" s="33">
        <v>517</v>
      </c>
      <c r="C90" s="33" t="s">
        <v>68</v>
      </c>
      <c r="D90" s="33" t="s">
        <v>501</v>
      </c>
      <c r="E90" s="33" t="s">
        <v>57</v>
      </c>
      <c r="F90" s="33">
        <v>6</v>
      </c>
    </row>
    <row r="91" spans="1:6" x14ac:dyDescent="0.25">
      <c r="A91" s="33" t="s">
        <v>182</v>
      </c>
      <c r="B91" s="33">
        <v>296</v>
      </c>
      <c r="C91" s="33" t="s">
        <v>68</v>
      </c>
      <c r="D91" s="33" t="s">
        <v>502</v>
      </c>
      <c r="E91" s="33" t="s">
        <v>55</v>
      </c>
      <c r="F91" s="33">
        <v>6</v>
      </c>
    </row>
    <row r="92" spans="1:6" x14ac:dyDescent="0.25">
      <c r="A92" s="33" t="s">
        <v>182</v>
      </c>
      <c r="B92" s="33">
        <v>292</v>
      </c>
      <c r="C92" s="33"/>
      <c r="D92" s="33"/>
      <c r="E92" s="33" t="s">
        <v>56</v>
      </c>
      <c r="F92" s="33">
        <v>6</v>
      </c>
    </row>
    <row r="93" spans="1:6" x14ac:dyDescent="0.25">
      <c r="A93" s="33" t="s">
        <v>182</v>
      </c>
      <c r="B93" s="33">
        <v>303</v>
      </c>
      <c r="C93" s="33" t="s">
        <v>68</v>
      </c>
      <c r="D93" s="33" t="s">
        <v>503</v>
      </c>
      <c r="E93" s="33" t="s">
        <v>191</v>
      </c>
      <c r="F93" s="33">
        <v>6</v>
      </c>
    </row>
    <row r="94" spans="1:6" x14ac:dyDescent="0.25">
      <c r="A94" s="33" t="s">
        <v>182</v>
      </c>
      <c r="B94" s="33">
        <v>274</v>
      </c>
      <c r="C94" s="33"/>
      <c r="D94" s="33"/>
      <c r="E94" s="33" t="s">
        <v>192</v>
      </c>
      <c r="F94" s="33">
        <v>6</v>
      </c>
    </row>
    <row r="95" spans="1:6" x14ac:dyDescent="0.25">
      <c r="A95" s="33" t="s">
        <v>182</v>
      </c>
      <c r="B95" s="33">
        <v>301</v>
      </c>
      <c r="C95" s="33"/>
      <c r="D95" s="33"/>
      <c r="E95" s="33" t="s">
        <v>79</v>
      </c>
      <c r="F95" s="33">
        <v>6</v>
      </c>
    </row>
    <row r="96" spans="1:6" x14ac:dyDescent="0.25">
      <c r="A96" s="33" t="s">
        <v>182</v>
      </c>
      <c r="B96" s="33">
        <v>948</v>
      </c>
      <c r="C96" s="33"/>
      <c r="D96" s="33"/>
      <c r="E96" s="33" t="s">
        <v>788</v>
      </c>
      <c r="F96" s="33">
        <v>6</v>
      </c>
    </row>
    <row r="97" spans="1:6" x14ac:dyDescent="0.25">
      <c r="A97" s="33" t="s">
        <v>185</v>
      </c>
      <c r="B97" s="33">
        <v>899</v>
      </c>
      <c r="C97" s="33" t="s">
        <v>67</v>
      </c>
      <c r="D97" s="33" t="s">
        <v>492</v>
      </c>
      <c r="E97" s="33" t="s">
        <v>183</v>
      </c>
      <c r="F97" s="33">
        <v>6</v>
      </c>
    </row>
    <row r="98" spans="1:6" x14ac:dyDescent="0.25">
      <c r="A98" s="33" t="s">
        <v>185</v>
      </c>
      <c r="B98" s="33">
        <v>894</v>
      </c>
      <c r="C98" s="33" t="s">
        <v>67</v>
      </c>
      <c r="D98" s="33" t="s">
        <v>493</v>
      </c>
      <c r="E98" s="33" t="s">
        <v>184</v>
      </c>
      <c r="F98" s="33">
        <v>6</v>
      </c>
    </row>
    <row r="99" spans="1:6" x14ac:dyDescent="0.25">
      <c r="A99" s="33" t="s">
        <v>185</v>
      </c>
      <c r="B99" s="33">
        <v>729</v>
      </c>
      <c r="C99" s="33"/>
      <c r="D99" s="33"/>
      <c r="E99" s="33" t="s">
        <v>58</v>
      </c>
      <c r="F99" s="33">
        <v>6</v>
      </c>
    </row>
    <row r="100" spans="1:6" x14ac:dyDescent="0.25">
      <c r="A100" s="33" t="s">
        <v>185</v>
      </c>
      <c r="B100" s="33">
        <v>730</v>
      </c>
      <c r="C100" s="33" t="s">
        <v>67</v>
      </c>
      <c r="D100" s="33" t="s">
        <v>494</v>
      </c>
      <c r="E100" s="33" t="s">
        <v>59</v>
      </c>
      <c r="F100" s="33">
        <v>6</v>
      </c>
    </row>
    <row r="101" spans="1:6" x14ac:dyDescent="0.25">
      <c r="A101" s="33" t="s">
        <v>185</v>
      </c>
      <c r="B101" s="33">
        <v>298</v>
      </c>
      <c r="C101" s="33"/>
      <c r="D101" s="33"/>
      <c r="E101" s="33" t="s">
        <v>748</v>
      </c>
      <c r="F101" s="33">
        <v>6</v>
      </c>
    </row>
    <row r="102" spans="1:6" x14ac:dyDescent="0.25">
      <c r="A102" s="33" t="s">
        <v>185</v>
      </c>
      <c r="B102" s="33">
        <v>731</v>
      </c>
      <c r="C102" s="33" t="s">
        <v>67</v>
      </c>
      <c r="D102" s="33" t="s">
        <v>495</v>
      </c>
      <c r="E102" s="33" t="s">
        <v>786</v>
      </c>
      <c r="F102" s="33">
        <v>6</v>
      </c>
    </row>
    <row r="103" spans="1:6" x14ac:dyDescent="0.25">
      <c r="A103" s="33" t="s">
        <v>185</v>
      </c>
      <c r="B103" s="33">
        <v>732</v>
      </c>
      <c r="C103" s="33" t="s">
        <v>67</v>
      </c>
      <c r="D103" s="33" t="s">
        <v>496</v>
      </c>
      <c r="E103" s="33" t="s">
        <v>63</v>
      </c>
      <c r="F103" s="33">
        <v>6</v>
      </c>
    </row>
    <row r="104" spans="1:6" x14ac:dyDescent="0.25">
      <c r="A104" s="33" t="s">
        <v>185</v>
      </c>
      <c r="B104" s="33">
        <v>733</v>
      </c>
      <c r="C104" s="33" t="s">
        <v>67</v>
      </c>
      <c r="D104" s="33" t="s">
        <v>541</v>
      </c>
      <c r="E104" s="33" t="s">
        <v>802</v>
      </c>
      <c r="F104" s="33">
        <v>6</v>
      </c>
    </row>
    <row r="105" spans="1:6" x14ac:dyDescent="0.25">
      <c r="A105" s="33" t="s">
        <v>185</v>
      </c>
      <c r="B105" s="33">
        <v>734</v>
      </c>
      <c r="C105" s="33" t="s">
        <v>67</v>
      </c>
      <c r="D105" s="33" t="s">
        <v>497</v>
      </c>
      <c r="E105" s="33" t="s">
        <v>64</v>
      </c>
      <c r="F105" s="33">
        <v>6</v>
      </c>
    </row>
    <row r="106" spans="1:6" x14ac:dyDescent="0.25">
      <c r="A106" s="33" t="s">
        <v>185</v>
      </c>
      <c r="B106" s="33">
        <v>601</v>
      </c>
      <c r="C106" s="33"/>
      <c r="D106" s="33"/>
      <c r="E106" s="33" t="s">
        <v>304</v>
      </c>
      <c r="F106" s="33">
        <v>6</v>
      </c>
    </row>
    <row r="107" spans="1:6" x14ac:dyDescent="0.25">
      <c r="A107" s="33" t="s">
        <v>305</v>
      </c>
      <c r="B107" s="33">
        <v>477</v>
      </c>
      <c r="C107" s="33" t="s">
        <v>612</v>
      </c>
      <c r="D107" s="33" t="s">
        <v>613</v>
      </c>
      <c r="E107" s="33" t="s">
        <v>306</v>
      </c>
      <c r="F107" s="33">
        <v>6</v>
      </c>
    </row>
    <row r="108" spans="1:6" x14ac:dyDescent="0.25">
      <c r="A108" s="33" t="s">
        <v>305</v>
      </c>
      <c r="B108" s="33">
        <v>546</v>
      </c>
      <c r="C108" s="33" t="s">
        <v>612</v>
      </c>
      <c r="D108" s="33" t="s">
        <v>726</v>
      </c>
      <c r="E108" s="33" t="s">
        <v>307</v>
      </c>
      <c r="F108" s="33">
        <v>6</v>
      </c>
    </row>
    <row r="109" spans="1:6" x14ac:dyDescent="0.25">
      <c r="A109" s="33" t="s">
        <v>147</v>
      </c>
      <c r="B109" s="33">
        <v>544</v>
      </c>
      <c r="C109" s="33" t="s">
        <v>755</v>
      </c>
      <c r="D109" s="33" t="s">
        <v>655</v>
      </c>
      <c r="E109" s="33" t="s">
        <v>308</v>
      </c>
      <c r="F109" s="33">
        <v>12</v>
      </c>
    </row>
  </sheetData>
  <sheetProtection algorithmName="SHA-512" hashValue="I0xMOwWrAHe4DtPZ6eRtljrZwO4GXLOZWjeahUHx56P+YYoCAD1jG2QyQch/FhBKs+PY7ViKfM7hf774G4ShcQ==" saltValue="Vwbrk73nD01/4ca0B0aSlA==" spinCount="100000" sheet="1" objects="1" scenarios="1"/>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dimension ref="A1:F89"/>
  <sheetViews>
    <sheetView workbookViewId="0">
      <selection sqref="A1:F89"/>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217</v>
      </c>
      <c r="B2" s="33">
        <v>162</v>
      </c>
      <c r="C2" s="33" t="s">
        <v>67</v>
      </c>
      <c r="D2" s="33" t="s">
        <v>713</v>
      </c>
      <c r="E2" s="33" t="s">
        <v>218</v>
      </c>
      <c r="F2" s="33">
        <v>6</v>
      </c>
    </row>
    <row r="3" spans="1:6" x14ac:dyDescent="0.25">
      <c r="A3" s="33" t="s">
        <v>217</v>
      </c>
      <c r="B3" s="33">
        <v>174</v>
      </c>
      <c r="C3" s="33" t="s">
        <v>67</v>
      </c>
      <c r="D3" s="33" t="s">
        <v>636</v>
      </c>
      <c r="E3" s="33" t="s">
        <v>219</v>
      </c>
      <c r="F3" s="33">
        <v>6</v>
      </c>
    </row>
    <row r="4" spans="1:6" x14ac:dyDescent="0.25">
      <c r="A4" s="33" t="s">
        <v>217</v>
      </c>
      <c r="B4" s="33">
        <v>390</v>
      </c>
      <c r="C4" s="33" t="s">
        <v>67</v>
      </c>
      <c r="D4" s="33" t="s">
        <v>632</v>
      </c>
      <c r="E4" s="33" t="s">
        <v>214</v>
      </c>
      <c r="F4" s="33">
        <v>6</v>
      </c>
    </row>
    <row r="5" spans="1:6" x14ac:dyDescent="0.25">
      <c r="A5" s="33" t="s">
        <v>217</v>
      </c>
      <c r="B5" s="33">
        <v>389</v>
      </c>
      <c r="C5" s="33" t="s">
        <v>67</v>
      </c>
      <c r="D5" s="33" t="s">
        <v>516</v>
      </c>
      <c r="E5" s="33" t="s">
        <v>215</v>
      </c>
      <c r="F5" s="33">
        <v>6</v>
      </c>
    </row>
    <row r="6" spans="1:6" x14ac:dyDescent="0.25">
      <c r="A6" s="33" t="s">
        <v>220</v>
      </c>
      <c r="B6" s="33">
        <v>887</v>
      </c>
      <c r="C6" s="33" t="s">
        <v>67</v>
      </c>
      <c r="D6" s="33" t="s">
        <v>517</v>
      </c>
      <c r="E6" s="33" t="s">
        <v>221</v>
      </c>
      <c r="F6" s="33">
        <v>6</v>
      </c>
    </row>
    <row r="7" spans="1:6" x14ac:dyDescent="0.25">
      <c r="A7" s="33" t="s">
        <v>220</v>
      </c>
      <c r="B7" s="33">
        <v>890</v>
      </c>
      <c r="C7" s="33" t="s">
        <v>67</v>
      </c>
      <c r="D7" s="33" t="s">
        <v>518</v>
      </c>
      <c r="E7" s="33" t="s">
        <v>222</v>
      </c>
      <c r="F7" s="33">
        <v>6</v>
      </c>
    </row>
    <row r="8" spans="1:6" x14ac:dyDescent="0.25">
      <c r="A8" s="33" t="s">
        <v>220</v>
      </c>
      <c r="B8" s="33">
        <v>939</v>
      </c>
      <c r="C8" s="33"/>
      <c r="D8" s="33"/>
      <c r="E8" s="33" t="s">
        <v>790</v>
      </c>
      <c r="F8" s="33">
        <v>6</v>
      </c>
    </row>
    <row r="9" spans="1:6" x14ac:dyDescent="0.25">
      <c r="A9" s="33" t="s">
        <v>220</v>
      </c>
      <c r="B9" s="33">
        <v>473</v>
      </c>
      <c r="C9" s="33" t="s">
        <v>67</v>
      </c>
      <c r="D9" s="33" t="s">
        <v>519</v>
      </c>
      <c r="E9" s="33" t="s">
        <v>742</v>
      </c>
      <c r="F9" s="33">
        <v>6</v>
      </c>
    </row>
    <row r="10" spans="1:6" x14ac:dyDescent="0.25">
      <c r="A10" s="33" t="s">
        <v>220</v>
      </c>
      <c r="B10" s="33">
        <v>911</v>
      </c>
      <c r="C10" s="33"/>
      <c r="D10" s="33"/>
      <c r="E10" s="33" t="s">
        <v>223</v>
      </c>
      <c r="F10" s="33">
        <v>6</v>
      </c>
    </row>
    <row r="11" spans="1:6" x14ac:dyDescent="0.25">
      <c r="A11" s="33" t="s">
        <v>220</v>
      </c>
      <c r="B11" s="33">
        <v>910</v>
      </c>
      <c r="C11" s="33"/>
      <c r="D11" s="33"/>
      <c r="E11" s="33" t="s">
        <v>224</v>
      </c>
      <c r="F11" s="33">
        <v>6</v>
      </c>
    </row>
    <row r="12" spans="1:6" x14ac:dyDescent="0.25">
      <c r="A12" s="33" t="s">
        <v>220</v>
      </c>
      <c r="B12" s="33">
        <v>945</v>
      </c>
      <c r="C12" s="33"/>
      <c r="D12" s="33"/>
      <c r="E12" s="33" t="s">
        <v>791</v>
      </c>
      <c r="F12" s="33">
        <v>6</v>
      </c>
    </row>
    <row r="13" spans="1:6" x14ac:dyDescent="0.25">
      <c r="A13" s="33" t="s">
        <v>220</v>
      </c>
      <c r="B13" s="33">
        <v>788</v>
      </c>
      <c r="C13" s="33" t="s">
        <v>68</v>
      </c>
      <c r="D13" s="33" t="s">
        <v>520</v>
      </c>
      <c r="E13" s="33" t="s">
        <v>225</v>
      </c>
      <c r="F13" s="33">
        <v>6</v>
      </c>
    </row>
    <row r="14" spans="1:6" x14ac:dyDescent="0.25">
      <c r="A14" s="33" t="s">
        <v>220</v>
      </c>
      <c r="B14" s="33">
        <v>319</v>
      </c>
      <c r="C14" s="33" t="s">
        <v>67</v>
      </c>
      <c r="D14" s="33" t="s">
        <v>521</v>
      </c>
      <c r="E14" s="33" t="s">
        <v>226</v>
      </c>
      <c r="F14" s="33">
        <v>6</v>
      </c>
    </row>
    <row r="15" spans="1:6" x14ac:dyDescent="0.25">
      <c r="A15" s="33" t="s">
        <v>220</v>
      </c>
      <c r="B15" s="33">
        <v>785</v>
      </c>
      <c r="C15" s="33" t="s">
        <v>68</v>
      </c>
      <c r="D15" s="33" t="s">
        <v>522</v>
      </c>
      <c r="E15" s="33" t="s">
        <v>227</v>
      </c>
      <c r="F15" s="33">
        <v>6</v>
      </c>
    </row>
    <row r="16" spans="1:6" x14ac:dyDescent="0.25">
      <c r="A16" s="33" t="s">
        <v>220</v>
      </c>
      <c r="B16" s="33">
        <v>508</v>
      </c>
      <c r="C16" s="33" t="s">
        <v>68</v>
      </c>
      <c r="D16" s="33" t="s">
        <v>635</v>
      </c>
      <c r="E16" s="33" t="s">
        <v>228</v>
      </c>
      <c r="F16" s="33">
        <v>6</v>
      </c>
    </row>
    <row r="17" spans="1:6" x14ac:dyDescent="0.25">
      <c r="A17" s="33" t="s">
        <v>220</v>
      </c>
      <c r="B17" s="33">
        <v>668</v>
      </c>
      <c r="C17" s="33" t="s">
        <v>68</v>
      </c>
      <c r="D17" s="33" t="s">
        <v>679</v>
      </c>
      <c r="E17" s="33" t="s">
        <v>206</v>
      </c>
      <c r="F17" s="33">
        <v>6</v>
      </c>
    </row>
    <row r="18" spans="1:6" x14ac:dyDescent="0.25">
      <c r="A18" s="33" t="s">
        <v>220</v>
      </c>
      <c r="B18" s="33">
        <v>674</v>
      </c>
      <c r="C18" s="33" t="s">
        <v>67</v>
      </c>
      <c r="D18" s="33" t="s">
        <v>647</v>
      </c>
      <c r="E18" s="33" t="s">
        <v>229</v>
      </c>
      <c r="F18" s="33">
        <v>6</v>
      </c>
    </row>
    <row r="19" spans="1:6" x14ac:dyDescent="0.25">
      <c r="A19" s="33" t="s">
        <v>220</v>
      </c>
      <c r="B19" s="33">
        <v>258</v>
      </c>
      <c r="C19" s="33"/>
      <c r="D19" s="33"/>
      <c r="E19" s="33" t="s">
        <v>803</v>
      </c>
      <c r="F19" s="33">
        <v>6</v>
      </c>
    </row>
    <row r="20" spans="1:6" x14ac:dyDescent="0.25">
      <c r="A20" s="33" t="s">
        <v>220</v>
      </c>
      <c r="B20" s="33">
        <v>723</v>
      </c>
      <c r="C20" s="33"/>
      <c r="D20" s="33"/>
      <c r="E20" s="33" t="s">
        <v>231</v>
      </c>
      <c r="F20" s="33">
        <v>6</v>
      </c>
    </row>
    <row r="21" spans="1:6" x14ac:dyDescent="0.25">
      <c r="A21" s="33" t="s">
        <v>220</v>
      </c>
      <c r="B21" s="33">
        <v>724</v>
      </c>
      <c r="C21" s="33" t="s">
        <v>67</v>
      </c>
      <c r="D21" s="33" t="s">
        <v>523</v>
      </c>
      <c r="E21" s="33" t="s">
        <v>232</v>
      </c>
      <c r="F21" s="33">
        <v>6</v>
      </c>
    </row>
    <row r="22" spans="1:6" x14ac:dyDescent="0.25">
      <c r="A22" s="33" t="s">
        <v>220</v>
      </c>
      <c r="B22" s="33">
        <v>722</v>
      </c>
      <c r="C22" s="33" t="s">
        <v>67</v>
      </c>
      <c r="D22" s="33" t="s">
        <v>524</v>
      </c>
      <c r="E22" s="33" t="s">
        <v>233</v>
      </c>
      <c r="F22" s="33">
        <v>6</v>
      </c>
    </row>
    <row r="23" spans="1:6" x14ac:dyDescent="0.25">
      <c r="A23" s="33" t="s">
        <v>220</v>
      </c>
      <c r="B23" s="33">
        <v>480</v>
      </c>
      <c r="C23" s="33" t="s">
        <v>67</v>
      </c>
      <c r="D23" s="33" t="s">
        <v>637</v>
      </c>
      <c r="E23" s="33" t="s">
        <v>234</v>
      </c>
      <c r="F23" s="33">
        <v>6</v>
      </c>
    </row>
    <row r="24" spans="1:6" x14ac:dyDescent="0.25">
      <c r="A24" s="33" t="s">
        <v>220</v>
      </c>
      <c r="B24" s="33">
        <v>662</v>
      </c>
      <c r="C24" s="33" t="s">
        <v>67</v>
      </c>
      <c r="D24" s="33" t="s">
        <v>686</v>
      </c>
      <c r="E24" s="33" t="s">
        <v>235</v>
      </c>
      <c r="F24" s="33">
        <v>6</v>
      </c>
    </row>
    <row r="25" spans="1:6" x14ac:dyDescent="0.25">
      <c r="A25" s="33" t="s">
        <v>220</v>
      </c>
      <c r="B25" s="33">
        <v>901</v>
      </c>
      <c r="C25" s="33" t="s">
        <v>67</v>
      </c>
      <c r="D25" s="33" t="s">
        <v>714</v>
      </c>
      <c r="E25" s="33" t="s">
        <v>236</v>
      </c>
      <c r="F25" s="33">
        <v>6</v>
      </c>
    </row>
    <row r="26" spans="1:6" x14ac:dyDescent="0.25">
      <c r="A26" s="33" t="s">
        <v>220</v>
      </c>
      <c r="B26" s="33">
        <v>779</v>
      </c>
      <c r="C26" s="33" t="s">
        <v>68</v>
      </c>
      <c r="D26" s="33" t="s">
        <v>525</v>
      </c>
      <c r="E26" s="33" t="s">
        <v>237</v>
      </c>
      <c r="F26" s="33">
        <v>6</v>
      </c>
    </row>
    <row r="27" spans="1:6" x14ac:dyDescent="0.25">
      <c r="A27" s="33" t="s">
        <v>220</v>
      </c>
      <c r="B27" s="33">
        <v>717</v>
      </c>
      <c r="C27" s="33" t="s">
        <v>68</v>
      </c>
      <c r="D27" s="33" t="s">
        <v>526</v>
      </c>
      <c r="E27" s="33" t="s">
        <v>238</v>
      </c>
      <c r="F27" s="33">
        <v>6</v>
      </c>
    </row>
    <row r="28" spans="1:6" x14ac:dyDescent="0.25">
      <c r="A28" s="33" t="s">
        <v>220</v>
      </c>
      <c r="B28" s="33">
        <v>895</v>
      </c>
      <c r="C28" s="33"/>
      <c r="D28" s="33"/>
      <c r="E28" s="33" t="s">
        <v>239</v>
      </c>
      <c r="F28" s="33">
        <v>6</v>
      </c>
    </row>
    <row r="29" spans="1:6" x14ac:dyDescent="0.25">
      <c r="A29" s="33" t="s">
        <v>220</v>
      </c>
      <c r="B29" s="33">
        <v>178</v>
      </c>
      <c r="C29" s="33" t="s">
        <v>67</v>
      </c>
      <c r="D29" s="33" t="s">
        <v>633</v>
      </c>
      <c r="E29" s="33" t="s">
        <v>240</v>
      </c>
      <c r="F29" s="33">
        <v>6</v>
      </c>
    </row>
    <row r="30" spans="1:6" x14ac:dyDescent="0.25">
      <c r="A30" s="33" t="s">
        <v>220</v>
      </c>
      <c r="B30" s="33">
        <v>886</v>
      </c>
      <c r="C30" s="33" t="s">
        <v>67</v>
      </c>
      <c r="D30" s="33" t="s">
        <v>527</v>
      </c>
      <c r="E30" s="33" t="s">
        <v>241</v>
      </c>
      <c r="F30" s="33">
        <v>6</v>
      </c>
    </row>
    <row r="31" spans="1:6" x14ac:dyDescent="0.25">
      <c r="A31" s="33" t="s">
        <v>220</v>
      </c>
      <c r="B31" s="33">
        <v>491</v>
      </c>
      <c r="C31" s="33" t="s">
        <v>67</v>
      </c>
      <c r="D31" s="33" t="s">
        <v>528</v>
      </c>
      <c r="E31" s="33" t="s">
        <v>242</v>
      </c>
      <c r="F31" s="33">
        <v>6</v>
      </c>
    </row>
    <row r="32" spans="1:6" x14ac:dyDescent="0.25">
      <c r="A32" s="33" t="s">
        <v>220</v>
      </c>
      <c r="B32" s="33">
        <v>161</v>
      </c>
      <c r="C32" s="33" t="s">
        <v>67</v>
      </c>
      <c r="D32" s="33" t="s">
        <v>638</v>
      </c>
      <c r="E32" s="33" t="s">
        <v>243</v>
      </c>
      <c r="F32" s="33">
        <v>6</v>
      </c>
    </row>
    <row r="33" spans="1:6" x14ac:dyDescent="0.25">
      <c r="A33" s="33" t="s">
        <v>220</v>
      </c>
      <c r="B33" s="33">
        <v>940</v>
      </c>
      <c r="C33" s="33"/>
      <c r="D33" s="33"/>
      <c r="E33" s="33" t="s">
        <v>794</v>
      </c>
      <c r="F33" s="33">
        <v>6</v>
      </c>
    </row>
    <row r="34" spans="1:6" x14ac:dyDescent="0.25">
      <c r="A34" s="33" t="s">
        <v>220</v>
      </c>
      <c r="B34" s="33">
        <v>163</v>
      </c>
      <c r="C34" s="33" t="s">
        <v>67</v>
      </c>
      <c r="D34" s="33" t="s">
        <v>639</v>
      </c>
      <c r="E34" s="33" t="s">
        <v>244</v>
      </c>
      <c r="F34" s="33">
        <v>6</v>
      </c>
    </row>
    <row r="35" spans="1:6" x14ac:dyDescent="0.25">
      <c r="A35" s="33" t="s">
        <v>220</v>
      </c>
      <c r="B35" s="33">
        <v>513</v>
      </c>
      <c r="C35" s="33" t="s">
        <v>67</v>
      </c>
      <c r="D35" s="33" t="s">
        <v>715</v>
      </c>
      <c r="E35" s="33" t="s">
        <v>800</v>
      </c>
      <c r="F35" s="33">
        <v>6</v>
      </c>
    </row>
    <row r="36" spans="1:6" x14ac:dyDescent="0.25">
      <c r="A36" s="33" t="s">
        <v>220</v>
      </c>
      <c r="B36" s="33">
        <v>75</v>
      </c>
      <c r="C36" s="33" t="s">
        <v>67</v>
      </c>
      <c r="D36" s="33" t="s">
        <v>515</v>
      </c>
      <c r="E36" s="33" t="s">
        <v>795</v>
      </c>
      <c r="F36" s="33">
        <v>6</v>
      </c>
    </row>
    <row r="37" spans="1:6" x14ac:dyDescent="0.25">
      <c r="A37" s="33" t="s">
        <v>220</v>
      </c>
      <c r="B37" s="33">
        <v>66</v>
      </c>
      <c r="C37" s="33" t="s">
        <v>68</v>
      </c>
      <c r="D37" s="33" t="s">
        <v>634</v>
      </c>
      <c r="E37" s="33" t="s">
        <v>245</v>
      </c>
      <c r="F37" s="33">
        <v>6</v>
      </c>
    </row>
    <row r="38" spans="1:6" x14ac:dyDescent="0.25">
      <c r="A38" s="33" t="s">
        <v>220</v>
      </c>
      <c r="B38" s="33">
        <v>521</v>
      </c>
      <c r="C38" s="33" t="s">
        <v>68</v>
      </c>
      <c r="D38" s="33" t="s">
        <v>529</v>
      </c>
      <c r="E38" s="33" t="s">
        <v>799</v>
      </c>
      <c r="F38" s="33">
        <v>6</v>
      </c>
    </row>
    <row r="39" spans="1:6" x14ac:dyDescent="0.25">
      <c r="A39" s="33" t="s">
        <v>220</v>
      </c>
      <c r="B39" s="33">
        <v>661</v>
      </c>
      <c r="C39" s="33" t="s">
        <v>67</v>
      </c>
      <c r="D39" s="33" t="s">
        <v>687</v>
      </c>
      <c r="E39" s="33" t="s">
        <v>246</v>
      </c>
      <c r="F39" s="33">
        <v>6</v>
      </c>
    </row>
    <row r="40" spans="1:6" x14ac:dyDescent="0.25">
      <c r="A40" s="33" t="s">
        <v>220</v>
      </c>
      <c r="B40" s="33">
        <v>941</v>
      </c>
      <c r="C40" s="33"/>
      <c r="D40" s="33"/>
      <c r="E40" s="33" t="s">
        <v>796</v>
      </c>
      <c r="F40" s="33">
        <v>6</v>
      </c>
    </row>
    <row r="41" spans="1:6" x14ac:dyDescent="0.25">
      <c r="A41" s="33" t="s">
        <v>220</v>
      </c>
      <c r="B41" s="33">
        <v>509</v>
      </c>
      <c r="C41" s="33" t="s">
        <v>67</v>
      </c>
      <c r="D41" s="33" t="s">
        <v>640</v>
      </c>
      <c r="E41" s="33" t="s">
        <v>247</v>
      </c>
      <c r="F41" s="33">
        <v>6</v>
      </c>
    </row>
    <row r="42" spans="1:6" x14ac:dyDescent="0.25">
      <c r="A42" s="33" t="s">
        <v>220</v>
      </c>
      <c r="B42" s="33">
        <v>891</v>
      </c>
      <c r="C42" s="33" t="s">
        <v>67</v>
      </c>
      <c r="D42" s="33" t="s">
        <v>530</v>
      </c>
      <c r="E42" s="33" t="s">
        <v>248</v>
      </c>
      <c r="F42" s="33">
        <v>6</v>
      </c>
    </row>
    <row r="43" spans="1:6" x14ac:dyDescent="0.25">
      <c r="A43" s="33" t="s">
        <v>249</v>
      </c>
      <c r="B43" s="33">
        <v>817</v>
      </c>
      <c r="C43" s="33" t="s">
        <v>67</v>
      </c>
      <c r="D43" s="33" t="s">
        <v>727</v>
      </c>
      <c r="E43" s="33" t="s">
        <v>250</v>
      </c>
      <c r="F43" s="33">
        <v>6</v>
      </c>
    </row>
    <row r="44" spans="1:6" x14ac:dyDescent="0.25">
      <c r="A44" s="33" t="s">
        <v>249</v>
      </c>
      <c r="B44" s="33">
        <v>819</v>
      </c>
      <c r="C44" s="33" t="s">
        <v>67</v>
      </c>
      <c r="D44" s="33" t="s">
        <v>728</v>
      </c>
      <c r="E44" s="33" t="s">
        <v>251</v>
      </c>
      <c r="F44" s="33">
        <v>6</v>
      </c>
    </row>
    <row r="45" spans="1:6" x14ac:dyDescent="0.25">
      <c r="A45" s="33" t="s">
        <v>249</v>
      </c>
      <c r="B45" s="33">
        <v>821</v>
      </c>
      <c r="C45" s="33" t="s">
        <v>67</v>
      </c>
      <c r="D45" s="33" t="s">
        <v>729</v>
      </c>
      <c r="E45" s="33" t="s">
        <v>252</v>
      </c>
      <c r="F45" s="33">
        <v>6</v>
      </c>
    </row>
    <row r="46" spans="1:6" x14ac:dyDescent="0.25">
      <c r="A46" s="33" t="s">
        <v>253</v>
      </c>
      <c r="B46" s="33">
        <v>801</v>
      </c>
      <c r="C46" s="33" t="s">
        <v>68</v>
      </c>
      <c r="D46" s="33" t="s">
        <v>531</v>
      </c>
      <c r="E46" s="33" t="s">
        <v>254</v>
      </c>
      <c r="F46" s="33">
        <v>6</v>
      </c>
    </row>
    <row r="47" spans="1:6" x14ac:dyDescent="0.25">
      <c r="A47" s="33" t="s">
        <v>253</v>
      </c>
      <c r="B47" s="33">
        <v>878</v>
      </c>
      <c r="C47" s="33" t="s">
        <v>68</v>
      </c>
      <c r="D47" s="33" t="s">
        <v>532</v>
      </c>
      <c r="E47" s="33" t="s">
        <v>255</v>
      </c>
      <c r="F47" s="33">
        <v>6</v>
      </c>
    </row>
    <row r="48" spans="1:6" x14ac:dyDescent="0.25">
      <c r="A48" s="33" t="s">
        <v>253</v>
      </c>
      <c r="B48" s="33">
        <v>334</v>
      </c>
      <c r="C48" s="33" t="s">
        <v>68</v>
      </c>
      <c r="D48" s="33" t="s">
        <v>494</v>
      </c>
      <c r="E48" s="33" t="s">
        <v>754</v>
      </c>
      <c r="F48" s="33">
        <v>6</v>
      </c>
    </row>
    <row r="49" spans="1:6" x14ac:dyDescent="0.25">
      <c r="A49" s="33" t="s">
        <v>253</v>
      </c>
      <c r="B49" s="33">
        <v>670</v>
      </c>
      <c r="C49" s="33" t="s">
        <v>68</v>
      </c>
      <c r="D49" s="33" t="s">
        <v>678</v>
      </c>
      <c r="E49" s="33" t="s">
        <v>789</v>
      </c>
      <c r="F49" s="33">
        <v>6</v>
      </c>
    </row>
    <row r="50" spans="1:6" x14ac:dyDescent="0.25">
      <c r="A50" s="33" t="s">
        <v>253</v>
      </c>
      <c r="B50" s="33">
        <v>906</v>
      </c>
      <c r="C50" s="33" t="s">
        <v>67</v>
      </c>
      <c r="D50" s="33" t="s">
        <v>644</v>
      </c>
      <c r="E50" s="33" t="s">
        <v>256</v>
      </c>
      <c r="F50" s="33">
        <v>6</v>
      </c>
    </row>
    <row r="51" spans="1:6" x14ac:dyDescent="0.25">
      <c r="A51" s="33" t="s">
        <v>253</v>
      </c>
      <c r="B51" s="33">
        <v>678</v>
      </c>
      <c r="C51" s="33" t="s">
        <v>68</v>
      </c>
      <c r="D51" s="33" t="s">
        <v>680</v>
      </c>
      <c r="E51" s="33" t="s">
        <v>257</v>
      </c>
      <c r="F51" s="33">
        <v>6</v>
      </c>
    </row>
    <row r="52" spans="1:6" x14ac:dyDescent="0.25">
      <c r="A52" s="33" t="s">
        <v>253</v>
      </c>
      <c r="B52" s="33">
        <v>676</v>
      </c>
      <c r="C52" s="33" t="s">
        <v>68</v>
      </c>
      <c r="D52" s="33" t="s">
        <v>681</v>
      </c>
      <c r="E52" s="33" t="s">
        <v>207</v>
      </c>
      <c r="F52" s="33">
        <v>6</v>
      </c>
    </row>
    <row r="53" spans="1:6" x14ac:dyDescent="0.25">
      <c r="A53" s="33" t="s">
        <v>253</v>
      </c>
      <c r="B53" s="33">
        <v>260</v>
      </c>
      <c r="C53" s="33" t="s">
        <v>68</v>
      </c>
      <c r="D53" s="33" t="s">
        <v>685</v>
      </c>
      <c r="E53" s="33" t="s">
        <v>745</v>
      </c>
      <c r="F53" s="33">
        <v>6</v>
      </c>
    </row>
    <row r="54" spans="1:6" x14ac:dyDescent="0.25">
      <c r="A54" s="33" t="s">
        <v>253</v>
      </c>
      <c r="B54" s="33">
        <v>618</v>
      </c>
      <c r="C54" s="33" t="s">
        <v>67</v>
      </c>
      <c r="D54" s="33" t="s">
        <v>696</v>
      </c>
      <c r="E54" s="33" t="s">
        <v>258</v>
      </c>
      <c r="F54" s="33">
        <v>6</v>
      </c>
    </row>
    <row r="55" spans="1:6" x14ac:dyDescent="0.25">
      <c r="A55" s="33" t="s">
        <v>253</v>
      </c>
      <c r="B55" s="33">
        <v>365</v>
      </c>
      <c r="C55" s="33" t="s">
        <v>70</v>
      </c>
      <c r="D55" s="33" t="s">
        <v>506</v>
      </c>
      <c r="E55" s="33" t="s">
        <v>792</v>
      </c>
      <c r="F55" s="33">
        <v>6</v>
      </c>
    </row>
    <row r="56" spans="1:6" x14ac:dyDescent="0.25">
      <c r="A56" s="33" t="s">
        <v>253</v>
      </c>
      <c r="B56" s="33">
        <v>364</v>
      </c>
      <c r="C56" s="33" t="s">
        <v>70</v>
      </c>
      <c r="D56" s="33" t="s">
        <v>507</v>
      </c>
      <c r="E56" s="33" t="s">
        <v>804</v>
      </c>
      <c r="F56" s="33">
        <v>6</v>
      </c>
    </row>
    <row r="57" spans="1:6" x14ac:dyDescent="0.25">
      <c r="A57" s="33" t="s">
        <v>253</v>
      </c>
      <c r="B57" s="33">
        <v>495</v>
      </c>
      <c r="C57" s="33" t="s">
        <v>68</v>
      </c>
      <c r="D57" s="33" t="s">
        <v>511</v>
      </c>
      <c r="E57" s="33" t="s">
        <v>209</v>
      </c>
      <c r="F57" s="33">
        <v>6</v>
      </c>
    </row>
    <row r="58" spans="1:6" x14ac:dyDescent="0.25">
      <c r="A58" s="33" t="s">
        <v>253</v>
      </c>
      <c r="B58" s="33">
        <v>494</v>
      </c>
      <c r="C58" s="33" t="s">
        <v>68</v>
      </c>
      <c r="D58" s="33" t="s">
        <v>645</v>
      </c>
      <c r="E58" s="33" t="s">
        <v>210</v>
      </c>
      <c r="F58" s="33">
        <v>6</v>
      </c>
    </row>
    <row r="59" spans="1:6" x14ac:dyDescent="0.25">
      <c r="A59" s="33" t="s">
        <v>253</v>
      </c>
      <c r="B59" s="33">
        <v>512</v>
      </c>
      <c r="C59" s="33" t="s">
        <v>68</v>
      </c>
      <c r="D59" s="33" t="s">
        <v>533</v>
      </c>
      <c r="E59" s="33" t="s">
        <v>259</v>
      </c>
      <c r="F59" s="33">
        <v>6</v>
      </c>
    </row>
    <row r="60" spans="1:6" x14ac:dyDescent="0.25">
      <c r="A60" s="33" t="s">
        <v>253</v>
      </c>
      <c r="B60" s="33">
        <v>490</v>
      </c>
      <c r="C60" s="33" t="s">
        <v>68</v>
      </c>
      <c r="D60" s="33" t="s">
        <v>523</v>
      </c>
      <c r="E60" s="33" t="s">
        <v>793</v>
      </c>
      <c r="F60" s="33">
        <v>6</v>
      </c>
    </row>
    <row r="61" spans="1:6" x14ac:dyDescent="0.25">
      <c r="A61" s="33" t="s">
        <v>253</v>
      </c>
      <c r="B61" s="33">
        <v>880</v>
      </c>
      <c r="C61" s="33" t="s">
        <v>68</v>
      </c>
      <c r="D61" s="33" t="s">
        <v>534</v>
      </c>
      <c r="E61" s="33" t="s">
        <v>260</v>
      </c>
      <c r="F61" s="33">
        <v>6</v>
      </c>
    </row>
    <row r="62" spans="1:6" x14ac:dyDescent="0.25">
      <c r="A62" s="33" t="s">
        <v>253</v>
      </c>
      <c r="B62" s="33">
        <v>497</v>
      </c>
      <c r="C62" s="33" t="s">
        <v>68</v>
      </c>
      <c r="D62" s="33" t="s">
        <v>647</v>
      </c>
      <c r="E62" s="33" t="s">
        <v>261</v>
      </c>
      <c r="F62" s="33">
        <v>6</v>
      </c>
    </row>
    <row r="63" spans="1:6" x14ac:dyDescent="0.25">
      <c r="A63" s="33" t="s">
        <v>253</v>
      </c>
      <c r="B63" s="33">
        <v>498</v>
      </c>
      <c r="C63" s="33" t="s">
        <v>68</v>
      </c>
      <c r="D63" s="33" t="s">
        <v>646</v>
      </c>
      <c r="E63" s="33" t="s">
        <v>262</v>
      </c>
      <c r="F63" s="33">
        <v>6</v>
      </c>
    </row>
    <row r="64" spans="1:6" x14ac:dyDescent="0.25">
      <c r="A64" s="33" t="s">
        <v>253</v>
      </c>
      <c r="B64" s="33">
        <v>496</v>
      </c>
      <c r="C64" s="33" t="s">
        <v>68</v>
      </c>
      <c r="D64" s="33" t="s">
        <v>649</v>
      </c>
      <c r="E64" s="33" t="s">
        <v>263</v>
      </c>
      <c r="F64" s="33">
        <v>6</v>
      </c>
    </row>
    <row r="65" spans="1:6" x14ac:dyDescent="0.25">
      <c r="A65" s="33" t="s">
        <v>253</v>
      </c>
      <c r="B65" s="33">
        <v>877</v>
      </c>
      <c r="C65" s="33" t="s">
        <v>68</v>
      </c>
      <c r="D65" s="33" t="s">
        <v>688</v>
      </c>
      <c r="E65" s="33" t="s">
        <v>797</v>
      </c>
      <c r="F65" s="33">
        <v>6</v>
      </c>
    </row>
    <row r="66" spans="1:6" x14ac:dyDescent="0.25">
      <c r="A66" s="33" t="s">
        <v>253</v>
      </c>
      <c r="B66" s="33">
        <v>671</v>
      </c>
      <c r="C66" s="33" t="s">
        <v>68</v>
      </c>
      <c r="D66" s="33" t="s">
        <v>682</v>
      </c>
      <c r="E66" s="33" t="s">
        <v>265</v>
      </c>
      <c r="F66" s="33">
        <v>6</v>
      </c>
    </row>
    <row r="67" spans="1:6" x14ac:dyDescent="0.25">
      <c r="A67" s="33" t="s">
        <v>266</v>
      </c>
      <c r="B67" s="33">
        <v>818</v>
      </c>
      <c r="C67" s="33" t="s">
        <v>67</v>
      </c>
      <c r="D67" s="33" t="s">
        <v>730</v>
      </c>
      <c r="E67" s="33" t="s">
        <v>267</v>
      </c>
      <c r="F67" s="33">
        <v>6</v>
      </c>
    </row>
    <row r="68" spans="1:6" x14ac:dyDescent="0.25">
      <c r="A68" s="33" t="s">
        <v>266</v>
      </c>
      <c r="B68" s="33">
        <v>820</v>
      </c>
      <c r="C68" s="33" t="s">
        <v>67</v>
      </c>
      <c r="D68" s="33" t="s">
        <v>731</v>
      </c>
      <c r="E68" s="33" t="s">
        <v>268</v>
      </c>
      <c r="F68" s="33">
        <v>6</v>
      </c>
    </row>
    <row r="69" spans="1:6" x14ac:dyDescent="0.25">
      <c r="A69" s="33" t="s">
        <v>266</v>
      </c>
      <c r="B69" s="33">
        <v>822</v>
      </c>
      <c r="C69" s="33" t="s">
        <v>67</v>
      </c>
      <c r="D69" s="33" t="s">
        <v>732</v>
      </c>
      <c r="E69" s="33" t="s">
        <v>269</v>
      </c>
      <c r="F69" s="33">
        <v>6</v>
      </c>
    </row>
    <row r="70" spans="1:6" x14ac:dyDescent="0.25">
      <c r="A70" s="33" t="s">
        <v>270</v>
      </c>
      <c r="B70" s="33">
        <v>796</v>
      </c>
      <c r="C70" s="33" t="s">
        <v>68</v>
      </c>
      <c r="D70" s="33" t="s">
        <v>535</v>
      </c>
      <c r="E70" s="33" t="s">
        <v>271</v>
      </c>
      <c r="F70" s="33">
        <v>6</v>
      </c>
    </row>
    <row r="71" spans="1:6" x14ac:dyDescent="0.25">
      <c r="A71" s="33" t="s">
        <v>270</v>
      </c>
      <c r="B71" s="33">
        <v>524</v>
      </c>
      <c r="C71" s="33"/>
      <c r="D71" s="33"/>
      <c r="E71" s="33" t="s">
        <v>272</v>
      </c>
      <c r="F71" s="33">
        <v>6</v>
      </c>
    </row>
    <row r="72" spans="1:6" x14ac:dyDescent="0.25">
      <c r="A72" s="33" t="s">
        <v>270</v>
      </c>
      <c r="B72" s="33">
        <v>726</v>
      </c>
      <c r="C72" s="33" t="s">
        <v>68</v>
      </c>
      <c r="D72" s="33" t="s">
        <v>536</v>
      </c>
      <c r="E72" s="33" t="s">
        <v>273</v>
      </c>
      <c r="F72" s="33">
        <v>6</v>
      </c>
    </row>
    <row r="73" spans="1:6" x14ac:dyDescent="0.25">
      <c r="A73" s="33" t="s">
        <v>270</v>
      </c>
      <c r="B73" s="33">
        <v>607</v>
      </c>
      <c r="C73" s="33"/>
      <c r="D73" s="33"/>
      <c r="E73" s="33" t="s">
        <v>274</v>
      </c>
      <c r="F73" s="33">
        <v>6</v>
      </c>
    </row>
    <row r="74" spans="1:6" x14ac:dyDescent="0.25">
      <c r="A74" s="33" t="s">
        <v>270</v>
      </c>
      <c r="B74" s="33">
        <v>893</v>
      </c>
      <c r="C74" s="33" t="s">
        <v>67</v>
      </c>
      <c r="D74" s="33" t="s">
        <v>651</v>
      </c>
      <c r="E74" s="33" t="s">
        <v>275</v>
      </c>
      <c r="F74" s="33">
        <v>6</v>
      </c>
    </row>
    <row r="75" spans="1:6" x14ac:dyDescent="0.25">
      <c r="A75" s="33" t="s">
        <v>270</v>
      </c>
      <c r="B75" s="33">
        <v>902</v>
      </c>
      <c r="C75" s="33" t="s">
        <v>67</v>
      </c>
      <c r="D75" s="33" t="s">
        <v>719</v>
      </c>
      <c r="E75" s="33" t="s">
        <v>276</v>
      </c>
      <c r="F75" s="33">
        <v>6</v>
      </c>
    </row>
    <row r="76" spans="1:6" x14ac:dyDescent="0.25">
      <c r="A76" s="33" t="s">
        <v>270</v>
      </c>
      <c r="B76" s="33">
        <v>599</v>
      </c>
      <c r="C76" s="33" t="s">
        <v>67</v>
      </c>
      <c r="D76" s="33" t="s">
        <v>537</v>
      </c>
      <c r="E76" s="33" t="s">
        <v>277</v>
      </c>
      <c r="F76" s="33">
        <v>6</v>
      </c>
    </row>
    <row r="77" spans="1:6" x14ac:dyDescent="0.25">
      <c r="A77" s="33" t="s">
        <v>270</v>
      </c>
      <c r="B77" s="33">
        <v>642</v>
      </c>
      <c r="C77" s="33"/>
      <c r="D77" s="33"/>
      <c r="E77" s="33" t="s">
        <v>278</v>
      </c>
      <c r="F77" s="33">
        <v>6</v>
      </c>
    </row>
    <row r="78" spans="1:6" x14ac:dyDescent="0.25">
      <c r="A78" s="33" t="s">
        <v>270</v>
      </c>
      <c r="B78" s="33">
        <v>598</v>
      </c>
      <c r="C78" s="33" t="s">
        <v>67</v>
      </c>
      <c r="D78" s="33" t="s">
        <v>476</v>
      </c>
      <c r="E78" s="33" t="s">
        <v>279</v>
      </c>
      <c r="F78" s="33">
        <v>6</v>
      </c>
    </row>
    <row r="79" spans="1:6" x14ac:dyDescent="0.25">
      <c r="A79" s="33" t="s">
        <v>270</v>
      </c>
      <c r="B79" s="33">
        <v>597</v>
      </c>
      <c r="C79" s="33"/>
      <c r="D79" s="33"/>
      <c r="E79" s="33" t="s">
        <v>280</v>
      </c>
      <c r="F79" s="33">
        <v>6</v>
      </c>
    </row>
    <row r="80" spans="1:6" x14ac:dyDescent="0.25">
      <c r="A80" s="33" t="s">
        <v>270</v>
      </c>
      <c r="B80" s="33">
        <v>292</v>
      </c>
      <c r="C80" s="33"/>
      <c r="D80" s="33"/>
      <c r="E80" s="33" t="s">
        <v>56</v>
      </c>
      <c r="F80" s="33">
        <v>6</v>
      </c>
    </row>
    <row r="81" spans="1:6" x14ac:dyDescent="0.25">
      <c r="A81" s="33" t="s">
        <v>270</v>
      </c>
      <c r="B81" s="33">
        <v>713</v>
      </c>
      <c r="C81" s="33"/>
      <c r="D81" s="33"/>
      <c r="E81" s="33" t="s">
        <v>194</v>
      </c>
      <c r="F81" s="33">
        <v>6</v>
      </c>
    </row>
    <row r="82" spans="1:6" x14ac:dyDescent="0.25">
      <c r="A82" s="33" t="s">
        <v>270</v>
      </c>
      <c r="B82" s="33">
        <v>301</v>
      </c>
      <c r="C82" s="33"/>
      <c r="D82" s="33"/>
      <c r="E82" s="33" t="s">
        <v>79</v>
      </c>
      <c r="F82" s="33">
        <v>6</v>
      </c>
    </row>
    <row r="83" spans="1:6" x14ac:dyDescent="0.25">
      <c r="A83" s="33" t="s">
        <v>270</v>
      </c>
      <c r="B83" s="33">
        <v>660</v>
      </c>
      <c r="C83" s="33"/>
      <c r="D83" s="33"/>
      <c r="E83" s="33" t="s">
        <v>281</v>
      </c>
      <c r="F83" s="33">
        <v>6</v>
      </c>
    </row>
    <row r="84" spans="1:6" x14ac:dyDescent="0.25">
      <c r="A84" s="33" t="s">
        <v>270</v>
      </c>
      <c r="B84" s="33">
        <v>758</v>
      </c>
      <c r="C84" s="33" t="s">
        <v>68</v>
      </c>
      <c r="D84" s="33" t="s">
        <v>538</v>
      </c>
      <c r="E84" s="33" t="s">
        <v>282</v>
      </c>
      <c r="F84" s="33">
        <v>6</v>
      </c>
    </row>
    <row r="85" spans="1:6" x14ac:dyDescent="0.25">
      <c r="A85" s="33" t="s">
        <v>270</v>
      </c>
      <c r="B85" s="33">
        <v>595</v>
      </c>
      <c r="C85" s="33" t="s">
        <v>67</v>
      </c>
      <c r="D85" s="33" t="s">
        <v>652</v>
      </c>
      <c r="E85" s="33" t="s">
        <v>283</v>
      </c>
      <c r="F85" s="33">
        <v>6</v>
      </c>
    </row>
    <row r="86" spans="1:6" x14ac:dyDescent="0.25">
      <c r="A86" s="33" t="s">
        <v>270</v>
      </c>
      <c r="B86" s="33">
        <v>600</v>
      </c>
      <c r="C86" s="33" t="s">
        <v>68</v>
      </c>
      <c r="D86" s="33" t="s">
        <v>539</v>
      </c>
      <c r="E86" s="33" t="s">
        <v>284</v>
      </c>
      <c r="F86" s="33">
        <v>6</v>
      </c>
    </row>
    <row r="87" spans="1:6" x14ac:dyDescent="0.25">
      <c r="A87" s="33" t="s">
        <v>270</v>
      </c>
      <c r="B87" s="33">
        <v>727</v>
      </c>
      <c r="C87" s="33" t="s">
        <v>67</v>
      </c>
      <c r="D87" s="33" t="s">
        <v>540</v>
      </c>
      <c r="E87" s="33" t="s">
        <v>285</v>
      </c>
      <c r="F87" s="33">
        <v>6</v>
      </c>
    </row>
    <row r="88" spans="1:6" x14ac:dyDescent="0.25">
      <c r="A88" s="33" t="s">
        <v>286</v>
      </c>
      <c r="B88" s="33">
        <v>305</v>
      </c>
      <c r="C88" s="33" t="s">
        <v>67</v>
      </c>
      <c r="D88" s="33" t="s">
        <v>733</v>
      </c>
      <c r="E88" s="33" t="s">
        <v>287</v>
      </c>
      <c r="F88" s="33">
        <v>6</v>
      </c>
    </row>
    <row r="89" spans="1:6" x14ac:dyDescent="0.25">
      <c r="A89" s="33" t="s">
        <v>216</v>
      </c>
      <c r="B89" s="33">
        <v>206</v>
      </c>
      <c r="C89" s="33" t="s">
        <v>755</v>
      </c>
      <c r="D89" s="33" t="s">
        <v>655</v>
      </c>
      <c r="E89" s="33" t="s">
        <v>288</v>
      </c>
      <c r="F89" s="33">
        <v>30</v>
      </c>
    </row>
  </sheetData>
  <sheetProtection algorithmName="SHA-512" hashValue="5+Ymhsc03ranUCOfbUfZFOv4w/Z2kVgnmAiDTk2Bb80tTggNw5rSM4gjZwAa26COWGRe0DwTeaHDb87PT/p6HA==" saltValue="m1BrEUM2cGoBBwVVIQ7p9g==" spinCount="100000" sheet="1" objects="1" scenarios="1"/>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20"/>
  <dimension ref="A1:Q55"/>
  <sheetViews>
    <sheetView zoomScale="99" workbookViewId="0">
      <selection activeCell="A56" sqref="A56:XFD57"/>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39" t="s">
        <v>557</v>
      </c>
      <c r="B1" s="40"/>
      <c r="C1" s="40"/>
      <c r="D1" s="41"/>
      <c r="E1" s="41"/>
      <c r="F1" s="41"/>
      <c r="G1" s="41"/>
      <c r="H1" s="41"/>
      <c r="I1" s="41"/>
      <c r="J1" s="41"/>
      <c r="K1" s="41"/>
      <c r="L1" s="41"/>
      <c r="M1" s="41"/>
      <c r="N1" s="41"/>
      <c r="O1" s="41"/>
      <c r="P1" s="41"/>
      <c r="Q1" s="42"/>
    </row>
    <row r="2" spans="1:17" x14ac:dyDescent="0.25">
      <c r="A2" s="43" t="s">
        <v>558</v>
      </c>
      <c r="B2" s="44"/>
      <c r="C2" s="44"/>
      <c r="D2" s="44"/>
      <c r="E2" s="44"/>
      <c r="F2" s="44"/>
      <c r="G2" s="44"/>
      <c r="H2" s="44"/>
      <c r="I2" s="44"/>
      <c r="J2" s="44"/>
      <c r="K2" s="44"/>
      <c r="L2" s="44"/>
      <c r="M2" s="44"/>
      <c r="N2" s="44"/>
      <c r="O2" s="44"/>
      <c r="P2" s="44"/>
      <c r="Q2" s="45"/>
    </row>
    <row r="3" spans="1:17" ht="16.5" thickBot="1" x14ac:dyDescent="0.3">
      <c r="A3" s="43"/>
      <c r="B3" s="44"/>
      <c r="C3" s="44"/>
      <c r="D3" s="44"/>
      <c r="E3" s="44"/>
      <c r="F3" s="44"/>
      <c r="G3" s="44"/>
      <c r="H3" s="44"/>
      <c r="I3" s="44"/>
      <c r="J3" s="44"/>
      <c r="K3" s="44"/>
      <c r="L3" s="44"/>
      <c r="M3" s="44"/>
      <c r="N3" s="44"/>
      <c r="O3" s="44"/>
      <c r="P3" s="44"/>
      <c r="Q3" s="45"/>
    </row>
    <row r="4" spans="1:17" ht="17.100000000000001" customHeight="1" thickBot="1" x14ac:dyDescent="0.3">
      <c r="A4" s="222" t="s">
        <v>559</v>
      </c>
      <c r="B4" s="223"/>
      <c r="C4" s="223"/>
      <c r="D4" s="223"/>
      <c r="E4" s="223"/>
      <c r="F4" s="223"/>
      <c r="G4" s="223"/>
      <c r="H4" s="223"/>
      <c r="I4" s="223"/>
      <c r="J4" s="223"/>
      <c r="K4" s="223"/>
      <c r="L4" s="223"/>
      <c r="M4" s="223"/>
      <c r="N4" s="223"/>
      <c r="O4" s="223"/>
      <c r="P4" s="223"/>
      <c r="Q4" s="224"/>
    </row>
    <row r="5" spans="1:17" ht="16.5" thickBot="1" x14ac:dyDescent="0.3">
      <c r="A5" s="46"/>
      <c r="B5" s="47"/>
      <c r="C5" s="47"/>
      <c r="D5" s="47"/>
      <c r="E5" s="47"/>
      <c r="F5" s="47"/>
      <c r="G5" s="47"/>
      <c r="H5" s="47"/>
      <c r="I5" s="47"/>
      <c r="J5" s="47"/>
      <c r="K5" s="47"/>
      <c r="L5" s="47"/>
      <c r="M5" s="47"/>
      <c r="N5" s="47"/>
      <c r="O5" s="47"/>
      <c r="P5" s="47"/>
      <c r="Q5" s="48"/>
    </row>
    <row r="6" spans="1:17" ht="16.5" thickBot="1" x14ac:dyDescent="0.3">
      <c r="A6" s="49" t="s">
        <v>560</v>
      </c>
      <c r="B6" s="50"/>
      <c r="C6" s="50"/>
      <c r="D6" s="50"/>
      <c r="E6" s="51">
        <v>30</v>
      </c>
      <c r="F6" s="52"/>
      <c r="G6" s="52"/>
      <c r="H6" s="52"/>
      <c r="I6" s="52"/>
      <c r="J6" s="52"/>
      <c r="K6" s="52"/>
      <c r="L6" s="53"/>
      <c r="M6" s="54"/>
      <c r="N6" s="54"/>
      <c r="O6" s="54"/>
      <c r="P6" s="54"/>
      <c r="Q6" s="55"/>
    </row>
    <row r="7" spans="1:17" x14ac:dyDescent="0.25">
      <c r="A7" s="49"/>
      <c r="B7" s="50"/>
      <c r="C7" s="50"/>
      <c r="D7" s="50"/>
      <c r="E7" s="54"/>
      <c r="F7" s="54"/>
      <c r="G7" s="54"/>
      <c r="H7" s="54"/>
      <c r="I7" s="54"/>
      <c r="J7" s="54"/>
      <c r="K7" s="54"/>
      <c r="L7" s="54"/>
      <c r="M7" s="54"/>
      <c r="N7" s="54"/>
      <c r="O7" s="54"/>
      <c r="P7" s="54"/>
      <c r="Q7" s="55"/>
    </row>
    <row r="8" spans="1:17" x14ac:dyDescent="0.25">
      <c r="A8" s="49"/>
      <c r="B8" s="50"/>
      <c r="C8" s="50"/>
      <c r="D8" s="50"/>
      <c r="E8" s="54"/>
      <c r="F8" s="54"/>
      <c r="G8" s="54"/>
      <c r="H8" s="54"/>
      <c r="I8" s="54"/>
      <c r="J8" s="54"/>
      <c r="K8" s="54"/>
      <c r="L8" s="54"/>
      <c r="M8" s="54"/>
      <c r="N8" s="54"/>
      <c r="O8" s="54"/>
      <c r="P8" s="54"/>
      <c r="Q8" s="55"/>
    </row>
    <row r="9" spans="1:17" x14ac:dyDescent="0.25">
      <c r="A9" s="56" t="s">
        <v>561</v>
      </c>
      <c r="B9" s="77" t="s">
        <v>562</v>
      </c>
      <c r="C9" s="78" t="s">
        <v>562</v>
      </c>
      <c r="D9" s="77" t="s">
        <v>562</v>
      </c>
      <c r="E9" s="78" t="s">
        <v>562</v>
      </c>
      <c r="F9" s="79"/>
      <c r="G9" s="79"/>
      <c r="H9" s="79"/>
      <c r="I9" s="79"/>
      <c r="J9" s="79"/>
      <c r="K9" s="79"/>
      <c r="L9" s="79"/>
      <c r="M9" s="77" t="s">
        <v>563</v>
      </c>
      <c r="N9" s="77" t="s">
        <v>563</v>
      </c>
      <c r="O9" s="77" t="s">
        <v>563</v>
      </c>
      <c r="P9" s="77" t="s">
        <v>563</v>
      </c>
      <c r="Q9" s="57"/>
    </row>
    <row r="10" spans="1:17" x14ac:dyDescent="0.25">
      <c r="A10" s="56"/>
      <c r="B10" s="80" t="s">
        <v>564</v>
      </c>
      <c r="C10" s="81" t="s">
        <v>565</v>
      </c>
      <c r="D10" s="80" t="s">
        <v>566</v>
      </c>
      <c r="E10" s="81" t="s">
        <v>567</v>
      </c>
      <c r="F10" s="79"/>
      <c r="G10" s="79"/>
      <c r="H10" s="79"/>
      <c r="I10" s="79"/>
      <c r="J10" s="79"/>
      <c r="K10" s="79"/>
      <c r="L10" s="79"/>
      <c r="M10" s="80" t="s">
        <v>564</v>
      </c>
      <c r="N10" s="81" t="s">
        <v>565</v>
      </c>
      <c r="O10" s="80" t="s">
        <v>566</v>
      </c>
      <c r="P10" s="81" t="s">
        <v>567</v>
      </c>
      <c r="Q10" s="57"/>
    </row>
    <row r="11" spans="1:17" x14ac:dyDescent="0.25">
      <c r="A11" s="49" t="s">
        <v>568</v>
      </c>
      <c r="B11" s="58">
        <v>6</v>
      </c>
      <c r="C11" s="59">
        <v>6</v>
      </c>
      <c r="D11" s="58">
        <v>6</v>
      </c>
      <c r="E11" s="59">
        <v>3</v>
      </c>
      <c r="F11" s="60"/>
      <c r="G11" s="60"/>
      <c r="H11" s="60"/>
      <c r="I11" s="60"/>
      <c r="J11" s="60"/>
      <c r="K11" s="60"/>
      <c r="L11" s="60"/>
      <c r="M11" s="58">
        <v>4</v>
      </c>
      <c r="N11" s="59">
        <v>4</v>
      </c>
      <c r="O11" s="58">
        <v>4</v>
      </c>
      <c r="P11" s="59">
        <v>4</v>
      </c>
      <c r="Q11" s="55"/>
    </row>
    <row r="12" spans="1:17" x14ac:dyDescent="0.25">
      <c r="A12" s="49" t="s">
        <v>569</v>
      </c>
      <c r="B12" s="58">
        <v>180</v>
      </c>
      <c r="C12" s="59">
        <v>68</v>
      </c>
      <c r="D12" s="58">
        <v>104</v>
      </c>
      <c r="E12" s="59">
        <v>32</v>
      </c>
      <c r="F12" s="60"/>
      <c r="G12" s="60"/>
      <c r="H12" s="60"/>
      <c r="I12" s="60"/>
      <c r="J12" s="60"/>
      <c r="K12" s="60"/>
      <c r="L12" s="60"/>
      <c r="M12" s="58">
        <v>120</v>
      </c>
      <c r="N12" s="59">
        <v>29</v>
      </c>
      <c r="O12" s="58">
        <v>29</v>
      </c>
      <c r="P12" s="59">
        <v>29</v>
      </c>
      <c r="Q12" s="55"/>
    </row>
    <row r="13" spans="1:17" x14ac:dyDescent="0.25">
      <c r="A13" s="49"/>
      <c r="B13" s="58"/>
      <c r="C13" s="59"/>
      <c r="D13" s="58"/>
      <c r="E13" s="59"/>
      <c r="F13" s="60"/>
      <c r="G13" s="60"/>
      <c r="H13" s="60"/>
      <c r="I13" s="60"/>
      <c r="J13" s="60"/>
      <c r="K13" s="60"/>
      <c r="L13" s="60"/>
      <c r="M13" s="61"/>
      <c r="N13" s="59"/>
      <c r="O13" s="61"/>
      <c r="P13" s="59"/>
      <c r="Q13" s="55"/>
    </row>
    <row r="14" spans="1:17" x14ac:dyDescent="0.25">
      <c r="A14" s="49" t="s">
        <v>570</v>
      </c>
      <c r="B14" s="62">
        <f>B$11/B$12</f>
        <v>3.3333333333333333E-2</v>
      </c>
      <c r="C14" s="63">
        <f t="shared" ref="C14:P14" si="0">C$11/C$12</f>
        <v>8.8235294117647065E-2</v>
      </c>
      <c r="D14" s="62">
        <f t="shared" si="0"/>
        <v>5.7692307692307696E-2</v>
      </c>
      <c r="E14" s="63">
        <f t="shared" si="0"/>
        <v>9.375E-2</v>
      </c>
      <c r="F14" s="64"/>
      <c r="G14" s="64"/>
      <c r="H14" s="64"/>
      <c r="I14" s="64"/>
      <c r="J14" s="64"/>
      <c r="K14" s="64"/>
      <c r="L14" s="64"/>
      <c r="M14" s="62">
        <f t="shared" si="0"/>
        <v>3.3333333333333333E-2</v>
      </c>
      <c r="N14" s="63">
        <f t="shared" si="0"/>
        <v>0.13793103448275862</v>
      </c>
      <c r="O14" s="62">
        <f t="shared" si="0"/>
        <v>0.13793103448275862</v>
      </c>
      <c r="P14" s="63">
        <f t="shared" si="0"/>
        <v>0.13793103448275862</v>
      </c>
      <c r="Q14" s="55"/>
    </row>
    <row r="15" spans="1:17" x14ac:dyDescent="0.25">
      <c r="A15" s="49" t="s">
        <v>605</v>
      </c>
      <c r="B15" s="62">
        <f>1/B14</f>
        <v>30</v>
      </c>
      <c r="C15" s="63">
        <f t="shared" ref="C15:O15" si="1">1/C14</f>
        <v>11.333333333333332</v>
      </c>
      <c r="D15" s="62">
        <f t="shared" si="1"/>
        <v>17.333333333333332</v>
      </c>
      <c r="E15" s="63">
        <f t="shared" si="1"/>
        <v>10.666666666666666</v>
      </c>
      <c r="F15" s="62" t="e">
        <f t="shared" si="1"/>
        <v>#DIV/0!</v>
      </c>
      <c r="G15" s="62" t="e">
        <f t="shared" si="1"/>
        <v>#DIV/0!</v>
      </c>
      <c r="H15" s="62" t="e">
        <f t="shared" si="1"/>
        <v>#DIV/0!</v>
      </c>
      <c r="I15" s="62" t="e">
        <f t="shared" si="1"/>
        <v>#DIV/0!</v>
      </c>
      <c r="J15" s="62" t="e">
        <f t="shared" si="1"/>
        <v>#DIV/0!</v>
      </c>
      <c r="K15" s="62" t="e">
        <f t="shared" si="1"/>
        <v>#DIV/0!</v>
      </c>
      <c r="L15" s="64"/>
      <c r="M15" s="62">
        <f t="shared" si="1"/>
        <v>30</v>
      </c>
      <c r="N15" s="63">
        <f t="shared" ref="N15" si="2">1/N14</f>
        <v>7.25</v>
      </c>
      <c r="O15" s="62">
        <f t="shared" si="1"/>
        <v>7.25</v>
      </c>
      <c r="P15" s="63">
        <f t="shared" ref="P15" si="3">1/P14</f>
        <v>7.25</v>
      </c>
      <c r="Q15" s="55"/>
    </row>
    <row r="16" spans="1:17" x14ac:dyDescent="0.25">
      <c r="A16" s="49" t="s">
        <v>571</v>
      </c>
      <c r="B16" s="65">
        <f>$E$6*B$14</f>
        <v>1</v>
      </c>
      <c r="C16" s="63">
        <f t="shared" ref="C16:P16" si="4">$E$6*C$14</f>
        <v>2.6470588235294121</v>
      </c>
      <c r="D16" s="65">
        <f t="shared" si="4"/>
        <v>1.7307692307692308</v>
      </c>
      <c r="E16" s="63">
        <f t="shared" si="4"/>
        <v>2.8125</v>
      </c>
      <c r="F16" s="64"/>
      <c r="G16" s="64"/>
      <c r="H16" s="64"/>
      <c r="I16" s="64"/>
      <c r="J16" s="64"/>
      <c r="K16" s="64"/>
      <c r="L16" s="64"/>
      <c r="M16" s="65">
        <f t="shared" si="4"/>
        <v>1</v>
      </c>
      <c r="N16" s="63">
        <f t="shared" si="4"/>
        <v>4.1379310344827589</v>
      </c>
      <c r="O16" s="62">
        <f t="shared" si="4"/>
        <v>4.1379310344827589</v>
      </c>
      <c r="P16" s="63">
        <f t="shared" si="4"/>
        <v>4.1379310344827589</v>
      </c>
      <c r="Q16" s="55"/>
    </row>
    <row r="17" spans="1:17" x14ac:dyDescent="0.25">
      <c r="A17" s="49"/>
      <c r="B17" s="66"/>
      <c r="C17" s="59"/>
      <c r="D17" s="61"/>
      <c r="E17" s="59"/>
      <c r="F17" s="60"/>
      <c r="G17" s="60"/>
      <c r="H17" s="60"/>
      <c r="I17" s="60"/>
      <c r="J17" s="60"/>
      <c r="K17" s="60"/>
      <c r="L17" s="60"/>
      <c r="M17" s="66"/>
      <c r="N17" s="59"/>
      <c r="O17" s="58"/>
      <c r="P17" s="59"/>
      <c r="Q17" s="55"/>
    </row>
    <row r="18" spans="1:17" x14ac:dyDescent="0.25">
      <c r="A18" s="49" t="s">
        <v>604</v>
      </c>
      <c r="B18" s="58">
        <v>1</v>
      </c>
      <c r="C18" s="59">
        <v>1</v>
      </c>
      <c r="D18" s="58">
        <v>1</v>
      </c>
      <c r="E18" s="59">
        <v>3</v>
      </c>
      <c r="F18" s="60"/>
      <c r="G18" s="60"/>
      <c r="H18" s="60"/>
      <c r="I18" s="60"/>
      <c r="J18" s="60"/>
      <c r="K18" s="60"/>
      <c r="L18" s="60"/>
      <c r="M18" s="58">
        <v>1</v>
      </c>
      <c r="N18" s="59">
        <v>1</v>
      </c>
      <c r="O18" s="58">
        <v>1</v>
      </c>
      <c r="P18" s="59">
        <v>1</v>
      </c>
      <c r="Q18" s="55"/>
    </row>
    <row r="19" spans="1:17" ht="16.5" thickBot="1" x14ac:dyDescent="0.3">
      <c r="A19" s="49"/>
      <c r="B19" s="58"/>
      <c r="C19" s="59"/>
      <c r="D19" s="58"/>
      <c r="E19" s="59"/>
      <c r="F19" s="60"/>
      <c r="G19" s="60"/>
      <c r="H19" s="60"/>
      <c r="I19" s="60"/>
      <c r="J19" s="60"/>
      <c r="K19" s="60"/>
      <c r="L19" s="60"/>
      <c r="M19" s="61"/>
      <c r="N19" s="59"/>
      <c r="O19" s="61"/>
      <c r="P19" s="59"/>
      <c r="Q19" s="55"/>
    </row>
    <row r="20" spans="1:17" ht="16.5" thickBot="1" x14ac:dyDescent="0.3">
      <c r="A20" s="49" t="s">
        <v>572</v>
      </c>
      <c r="B20" s="67">
        <f>ROUND($E$6*B$14+B$18,0)</f>
        <v>2</v>
      </c>
      <c r="C20" s="67">
        <f>ROUND($E$6*C$14+C$18,0)</f>
        <v>4</v>
      </c>
      <c r="D20" s="67">
        <f>ROUND($E$6*D$14+D$18,0)</f>
        <v>3</v>
      </c>
      <c r="E20" s="67">
        <f>ROUND($E$6*E$14+E$18,0)</f>
        <v>6</v>
      </c>
      <c r="F20" s="68"/>
      <c r="G20" s="68"/>
      <c r="H20" s="68"/>
      <c r="I20" s="68"/>
      <c r="J20" s="68"/>
      <c r="K20" s="68"/>
      <c r="L20" s="69"/>
      <c r="M20" s="67">
        <f>ROUND($E$6*M$14+M$18,0)</f>
        <v>2</v>
      </c>
      <c r="N20" s="67">
        <f>ROUND($E$6*N$14+N$18,0)</f>
        <v>5</v>
      </c>
      <c r="O20" s="67">
        <f>ROUND($E$6*O$14+O$18,0)</f>
        <v>5</v>
      </c>
      <c r="P20" s="67">
        <f>ROUND($E$6*P$14+P$18,0)</f>
        <v>5</v>
      </c>
      <c r="Q20" s="55"/>
    </row>
    <row r="21" spans="1:17" ht="16.5" thickBot="1" x14ac:dyDescent="0.3">
      <c r="A21" s="70"/>
      <c r="B21" s="71"/>
      <c r="C21" s="71"/>
      <c r="D21" s="71"/>
      <c r="E21" s="71"/>
      <c r="F21" s="71"/>
      <c r="G21" s="71"/>
      <c r="H21" s="71"/>
      <c r="I21" s="71"/>
      <c r="J21" s="71"/>
      <c r="K21" s="71"/>
      <c r="L21" s="72"/>
      <c r="M21" s="71"/>
      <c r="N21" s="71"/>
      <c r="O21" s="71"/>
      <c r="P21" s="71"/>
      <c r="Q21" s="73"/>
    </row>
    <row r="23" spans="1:17" x14ac:dyDescent="0.25">
      <c r="A23" s="225" t="s">
        <v>573</v>
      </c>
      <c r="B23" s="225"/>
      <c r="C23" s="225"/>
      <c r="D23" s="225"/>
      <c r="E23" s="225"/>
      <c r="F23" s="225"/>
      <c r="G23" s="225"/>
      <c r="H23" s="225"/>
      <c r="I23" s="225"/>
      <c r="J23" s="225"/>
      <c r="K23" s="225"/>
      <c r="L23" s="225"/>
      <c r="M23" s="225"/>
      <c r="N23" s="225"/>
      <c r="O23" s="225"/>
      <c r="P23" s="225"/>
      <c r="Q23" s="225"/>
    </row>
    <row r="24" spans="1:17" x14ac:dyDescent="0.25">
      <c r="A24" s="225" t="s">
        <v>574</v>
      </c>
      <c r="B24" s="225"/>
      <c r="C24" s="225"/>
      <c r="D24" s="225"/>
      <c r="E24" s="225"/>
      <c r="F24" s="225"/>
      <c r="G24" s="225"/>
      <c r="H24" s="225"/>
      <c r="I24" s="225"/>
      <c r="J24" s="225"/>
      <c r="K24" s="225"/>
      <c r="L24" s="225"/>
      <c r="M24" s="225"/>
      <c r="N24" s="225"/>
      <c r="O24" s="225"/>
      <c r="P24" s="225"/>
      <c r="Q24" s="225"/>
    </row>
    <row r="25" spans="1:17" x14ac:dyDescent="0.25">
      <c r="A25" t="s">
        <v>575</v>
      </c>
    </row>
    <row r="26" spans="1:17" x14ac:dyDescent="0.25">
      <c r="A26" t="s">
        <v>576</v>
      </c>
    </row>
    <row r="33" spans="1:13" ht="15.95" customHeight="1" x14ac:dyDescent="0.25">
      <c r="A33" t="s">
        <v>577</v>
      </c>
    </row>
    <row r="34" spans="1:13" ht="15.95" customHeight="1" x14ac:dyDescent="0.25"/>
    <row r="35" spans="1:13" x14ac:dyDescent="0.25">
      <c r="A35" t="s">
        <v>578</v>
      </c>
      <c r="B35" t="s">
        <v>579</v>
      </c>
      <c r="C35" t="s">
        <v>606</v>
      </c>
      <c r="D35" t="s">
        <v>604</v>
      </c>
      <c r="E35" t="s">
        <v>736</v>
      </c>
      <c r="F35" t="s">
        <v>580</v>
      </c>
      <c r="G35" t="s">
        <v>581</v>
      </c>
      <c r="H35" t="s">
        <v>582</v>
      </c>
      <c r="I35" t="s">
        <v>583</v>
      </c>
      <c r="J35" t="s">
        <v>584</v>
      </c>
      <c r="K35" t="s">
        <v>585</v>
      </c>
      <c r="L35" t="s">
        <v>586</v>
      </c>
      <c r="M35" t="s">
        <v>759</v>
      </c>
    </row>
    <row r="36" spans="1:13" x14ac:dyDescent="0.25">
      <c r="A36" t="s">
        <v>587</v>
      </c>
      <c r="B36" t="s">
        <v>131</v>
      </c>
      <c r="C36">
        <f ca="1">IF(ListeStudiengaenge[[#This Row],[Studiengangkürzel]]&lt;&gt;"",INDIRECT(CONCATENATE("$",ListeStudiengaenge[[#This Row],[StudiengangsTyp]],"$15")),"")</f>
        <v>30</v>
      </c>
      <c r="D36">
        <f ca="1">IF(ListeStudiengaenge[[#This Row],[Studiengangkürzel]]&lt;&gt;"",INDIRECT(CONCATENATE("$",ListeStudiengaenge[[#This Row],[StudiengangsTyp]],"$18")),"")</f>
        <v>1</v>
      </c>
      <c r="E36" s="26" t="s">
        <v>737</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33" t="s">
        <v>762</v>
      </c>
    </row>
    <row r="37" spans="1:13" x14ac:dyDescent="0.25">
      <c r="A37" t="s">
        <v>588</v>
      </c>
      <c r="B37" t="s">
        <v>589</v>
      </c>
      <c r="C37">
        <f ca="1">IF(ListeStudiengaenge[[#This Row],[Studiengangkürzel]]&lt;&gt;"",INDIRECT(CONCATENATE("$",ListeStudiengaenge[[#This Row],[StudiengangsTyp]],"$15")),"")</f>
        <v>30</v>
      </c>
      <c r="D37">
        <f ca="1">IF(ListeStudiengaenge[[#This Row],[Studiengangkürzel]]&lt;&gt;"",INDIRECT(CONCATENATE("$",ListeStudiengaenge[[#This Row],[StudiengangsTyp]],"$18")),"")</f>
        <v>1</v>
      </c>
      <c r="E37" s="26" t="s">
        <v>737</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33" t="s">
        <v>762</v>
      </c>
    </row>
    <row r="38" spans="1:13" x14ac:dyDescent="0.25">
      <c r="A38" t="s">
        <v>590</v>
      </c>
      <c r="B38" t="s">
        <v>589</v>
      </c>
      <c r="C38">
        <f ca="1">IF(ListeStudiengaenge[[#This Row],[Studiengangkürzel]]&lt;&gt;"",INDIRECT(CONCATENATE("$",ListeStudiengaenge[[#This Row],[StudiengangsTyp]],"$15")),"")</f>
        <v>30</v>
      </c>
      <c r="D38">
        <f ca="1">IF(ListeStudiengaenge[[#This Row],[Studiengangkürzel]]&lt;&gt;"",INDIRECT(CONCATENATE("$",ListeStudiengaenge[[#This Row],[StudiengangsTyp]],"$18")),"")</f>
        <v>1</v>
      </c>
      <c r="E38" s="26" t="s">
        <v>738</v>
      </c>
      <c r="F38" t="e">
        <f ca="1">IF(ListeStudiengaenge[[#This Row],[SemesterUmfang]]&lt;&gt;"",INDIRECT(CONCATENATE("$",ListeStudiengaenge[[#This Row],[AnsprechpartnerZPA]],"$14")),"")</f>
        <v>#REF!</v>
      </c>
      <c r="G38" t="e">
        <f ca="1">IF(ListeStudiengaenge[[#This Row],[Basis-Einstufungs-Fachsemester]]&lt;&gt;"",INDIRECT(CONCATENATE("$",ListeStudiengaenge[[#This Row],[Spalte5]],"$14")),"")</f>
        <v>#REF!</v>
      </c>
      <c r="H38" t="e">
        <f ca="1">IF(ListeStudiengaenge[[#This Row],[AnsprechpartnerZPA]]&lt;&gt;"",INDIRECT(CONCATENATE("$",ListeStudiengaenge[[#This Row],[Spalte4]],"$14")),"")</f>
        <v>#REF!</v>
      </c>
      <c r="I38" t="e">
        <f ca="1">IF(ListeStudiengaenge[[#This Row],[Spalte5]]&lt;&gt;"",INDIRECT(CONCATENATE("$",ListeStudiengaenge[[#This Row],[Spalte3]],"$14")),"")</f>
        <v>#REF!</v>
      </c>
      <c r="J38" t="e">
        <f ca="1">IF(ListeStudiengaenge[[#This Row],[Spalte4]]&lt;&gt;"",INDIRECT(CONCATENATE("$",ListeStudiengaenge[[#This Row],[Spalte2]],"$14")),"")</f>
        <v>#REF!</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33" t="s">
        <v>762</v>
      </c>
    </row>
    <row r="39" spans="1:13" x14ac:dyDescent="0.25">
      <c r="A39" t="s">
        <v>734</v>
      </c>
      <c r="B39" t="s">
        <v>133</v>
      </c>
      <c r="C39">
        <f ca="1">IF(ListeStudiengaenge[[#This Row],[Studiengangkürzel]]&lt;&gt;"",INDIRECT(CONCATENATE("$",ListeStudiengaenge[[#This Row],[StudiengangsTyp]],"$15")),"")</f>
        <v>17.333333333333332</v>
      </c>
      <c r="D39">
        <f ca="1">IF(ListeStudiengaenge[[#This Row],[Studiengangkürzel]]&lt;&gt;"",INDIRECT(CONCATENATE("$",ListeStudiengaenge[[#This Row],[StudiengangsTyp]],"$18")),"")</f>
        <v>1</v>
      </c>
      <c r="E39" s="26" t="s">
        <v>739</v>
      </c>
      <c r="F39" t="e">
        <f ca="1">IF(ListeStudiengaenge[[#This Row],[SemesterUmfang]]&lt;&gt;"",INDIRECT(CONCATENATE("$",ListeStudiengaenge[[#This Row],[AnsprechpartnerZPA]],"$14")),"")</f>
        <v>#REF!</v>
      </c>
      <c r="G39" t="e">
        <f ca="1">IF(ListeStudiengaenge[[#This Row],[Basis-Einstufungs-Fachsemester]]&lt;&gt;"",INDIRECT(CONCATENATE("$",ListeStudiengaenge[[#This Row],[Spalte5]],"$14")),"")</f>
        <v>#REF!</v>
      </c>
      <c r="H39" t="e">
        <f ca="1">IF(ListeStudiengaenge[[#This Row],[AnsprechpartnerZPA]]&lt;&gt;"",INDIRECT(CONCATENATE("$",ListeStudiengaenge[[#This Row],[Spalte4]],"$14")),"")</f>
        <v>#REF!</v>
      </c>
      <c r="I39" t="e">
        <f ca="1">IF(ListeStudiengaenge[[#This Row],[Spalte5]]&lt;&gt;"",INDIRECT(CONCATENATE("$",ListeStudiengaenge[[#This Row],[Spalte3]],"$14")),"")</f>
        <v>#REF!</v>
      </c>
      <c r="J39" t="e">
        <f ca="1">IF(ListeStudiengaenge[[#This Row],[Spalte4]]&lt;&gt;"",INDIRECT(CONCATENATE("$",ListeStudiengaenge[[#This Row],[Spalte2]],"$14")),"")</f>
        <v>#REF!</v>
      </c>
      <c r="K39">
        <f ca="1">IF(AND(ListeStudiengaenge[[#This Row],[Studiengangkürzel]]&lt;&gt;"",OR(ListeStudiengaenge[[#This Row],[StudiengangsTyp]]="D",ListeStudiengaenge[[#This Row],[StudiengangsTyp]]="O")),INDIRECT(CONCATENATE("Z14S",CODE(ListeStudiengaenge[[#This Row],[StudiengangsTyp]])-63),FALSE),"")</f>
        <v>9.375E-2</v>
      </c>
      <c r="L39">
        <f ca="1">IF(AND(ListeStudiengaenge[[#This Row],[Studiengangkürzel]]&lt;&gt;"",OR(ListeStudiengaenge[[#This Row],[StudiengangsTyp]]="D",ListeStudiengaenge[[#This Row],[StudiengangsTyp]]="O")),INDIRECT(CONCATENATE("Z18S",CODE(ListeStudiengaenge[[#This Row],[StudiengangsTyp]])-63),FALSE),"")</f>
        <v>3</v>
      </c>
      <c r="M39" s="33" t="s">
        <v>762</v>
      </c>
    </row>
    <row r="40" spans="1:13" x14ac:dyDescent="0.25">
      <c r="A40" t="s">
        <v>735</v>
      </c>
      <c r="B40" t="s">
        <v>591</v>
      </c>
      <c r="C40">
        <f ca="1">IF(ListeStudiengaenge[[#This Row],[Studiengangkürzel]]&lt;&gt;"",INDIRECT(CONCATENATE("$",ListeStudiengaenge[[#This Row],[StudiengangsTyp]],"$15")),"")</f>
        <v>7.25</v>
      </c>
      <c r="D40">
        <f ca="1">IF(ListeStudiengaenge[[#This Row],[Studiengangkürzel]]&lt;&gt;"",INDIRECT(CONCATENATE("$",ListeStudiengaenge[[#This Row],[StudiengangsTyp]],"$18")),"")</f>
        <v>1</v>
      </c>
      <c r="E40" s="26" t="s">
        <v>739</v>
      </c>
      <c r="F40" t="e">
        <f ca="1">IF(ListeStudiengaenge[[#This Row],[SemesterUmfang]]&lt;&gt;"",INDIRECT(CONCATENATE("$",ListeStudiengaenge[[#This Row],[AnsprechpartnerZPA]],"$14")),"")</f>
        <v>#REF!</v>
      </c>
      <c r="G40" t="e">
        <f ca="1">IF(ListeStudiengaenge[[#This Row],[Basis-Einstufungs-Fachsemester]]&lt;&gt;"",INDIRECT(CONCATENATE("$",ListeStudiengaenge[[#This Row],[Spalte5]],"$14")),"")</f>
        <v>#REF!</v>
      </c>
      <c r="H40" t="e">
        <f ca="1">IF(ListeStudiengaenge[[#This Row],[AnsprechpartnerZPA]]&lt;&gt;"",INDIRECT(CONCATENATE("$",ListeStudiengaenge[[#This Row],[Spalte4]],"$14")),"")</f>
        <v>#REF!</v>
      </c>
      <c r="I40" t="e">
        <f ca="1">IF(ListeStudiengaenge[[#This Row],[Spalte5]]&lt;&gt;"",INDIRECT(CONCATENATE("$",ListeStudiengaenge[[#This Row],[Spalte3]],"$14")),"")</f>
        <v>#REF!</v>
      </c>
      <c r="J40" t="e">
        <f ca="1">IF(ListeStudiengaenge[[#This Row],[Spalte4]]&lt;&gt;"",INDIRECT(CONCATENATE("$",ListeStudiengaenge[[#This Row],[Spalte2]],"$14")),"")</f>
        <v>#REF!</v>
      </c>
      <c r="K40">
        <f ca="1">IF(AND(ListeStudiengaenge[[#This Row],[Studiengangkürzel]]&lt;&gt;"",OR(ListeStudiengaenge[[#This Row],[StudiengangsTyp]]="D",ListeStudiengaenge[[#This Row],[StudiengangsTyp]]="O")),INDIRECT(CONCATENATE("Z14S",CODE(ListeStudiengaenge[[#This Row],[StudiengangsTyp]])-63),FALSE),"")</f>
        <v>0.13793103448275862</v>
      </c>
      <c r="L40">
        <f ca="1">IF(AND(ListeStudiengaenge[[#This Row],[Studiengangkürzel]]&lt;&gt;"",OR(ListeStudiengaenge[[#This Row],[StudiengangsTyp]]="D",ListeStudiengaenge[[#This Row],[StudiengangsTyp]]="O")),INDIRECT(CONCATENATE("Z18S",CODE(ListeStudiengaenge[[#This Row],[StudiengangsTyp]])-63),FALSE),"")</f>
        <v>1</v>
      </c>
      <c r="M40" s="33" t="s">
        <v>762</v>
      </c>
    </row>
    <row r="41" spans="1:13" x14ac:dyDescent="0.25">
      <c r="A41" t="s">
        <v>593</v>
      </c>
      <c r="B41" t="s">
        <v>132</v>
      </c>
      <c r="C41">
        <f ca="1">IF(ListeStudiengaenge[[#This Row],[Studiengangkürzel]]&lt;&gt;"",INDIRECT(CONCATENATE("$",ListeStudiengaenge[[#This Row],[StudiengangsTyp]],"$15")),"")</f>
        <v>11.333333333333332</v>
      </c>
      <c r="D41">
        <f ca="1">IF(ListeStudiengaenge[[#This Row],[Studiengangkürzel]]&lt;&gt;"",INDIRECT(CONCATENATE("$",ListeStudiengaenge[[#This Row],[StudiengangsTyp]],"$18")),"")</f>
        <v>1</v>
      </c>
      <c r="E41" s="26" t="s">
        <v>739</v>
      </c>
      <c r="F41" t="e">
        <f ca="1">IF(ListeStudiengaenge[[#This Row],[SemesterUmfang]]&lt;&gt;"",INDIRECT(CONCATENATE("$",ListeStudiengaenge[[#This Row],[AnsprechpartnerZPA]],"$14")),"")</f>
        <v>#REF!</v>
      </c>
      <c r="G41" t="e">
        <f ca="1">IF(ListeStudiengaenge[[#This Row],[Basis-Einstufungs-Fachsemester]]&lt;&gt;"",INDIRECT(CONCATENATE("$",ListeStudiengaenge[[#This Row],[Spalte5]],"$14")),"")</f>
        <v>#REF!</v>
      </c>
      <c r="H41" t="e">
        <f ca="1">IF(ListeStudiengaenge[[#This Row],[AnsprechpartnerZPA]]&lt;&gt;"",INDIRECT(CONCATENATE("$",ListeStudiengaenge[[#This Row],[Spalte4]],"$14")),"")</f>
        <v>#REF!</v>
      </c>
      <c r="I41" t="e">
        <f ca="1">IF(ListeStudiengaenge[[#This Row],[Spalte5]]&lt;&gt;"",INDIRECT(CONCATENATE("$",ListeStudiengaenge[[#This Row],[Spalte3]],"$14")),"")</f>
        <v>#REF!</v>
      </c>
      <c r="J41" t="e">
        <f ca="1">IF(ListeStudiengaenge[[#This Row],[Spalte4]]&lt;&gt;"",INDIRECT(CONCATENATE("$",ListeStudiengaenge[[#This Row],[Spalte2]],"$14")),"")</f>
        <v>#REF!</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33" t="s">
        <v>762</v>
      </c>
    </row>
    <row r="42" spans="1:13" x14ac:dyDescent="0.25">
      <c r="A42" t="s">
        <v>594</v>
      </c>
      <c r="B42" t="s">
        <v>592</v>
      </c>
      <c r="C42">
        <f ca="1">IF(ListeStudiengaenge[[#This Row],[Studiengangkürzel]]&lt;&gt;"",INDIRECT(CONCATENATE("$",ListeStudiengaenge[[#This Row],[StudiengangsTyp]],"$15")),"")</f>
        <v>7.25</v>
      </c>
      <c r="D42">
        <f ca="1">IF(ListeStudiengaenge[[#This Row],[Studiengangkürzel]]&lt;&gt;"",INDIRECT(CONCATENATE("$",ListeStudiengaenge[[#This Row],[StudiengangsTyp]],"$18")),"")</f>
        <v>1</v>
      </c>
      <c r="E42" s="26" t="s">
        <v>739</v>
      </c>
      <c r="F42" t="e">
        <f ca="1">IF(ListeStudiengaenge[[#This Row],[SemesterUmfang]]&lt;&gt;"",INDIRECT(CONCATENATE("$",ListeStudiengaenge[[#This Row],[AnsprechpartnerZPA]],"$14")),"")</f>
        <v>#REF!</v>
      </c>
      <c r="G42" t="e">
        <f ca="1">IF(ListeStudiengaenge[[#This Row],[Basis-Einstufungs-Fachsemester]]&lt;&gt;"",INDIRECT(CONCATENATE("$",ListeStudiengaenge[[#This Row],[Spalte5]],"$14")),"")</f>
        <v>#REF!</v>
      </c>
      <c r="H42" t="e">
        <f ca="1">IF(ListeStudiengaenge[[#This Row],[AnsprechpartnerZPA]]&lt;&gt;"",INDIRECT(CONCATENATE("$",ListeStudiengaenge[[#This Row],[Spalte4]],"$14")),"")</f>
        <v>#REF!</v>
      </c>
      <c r="I42" t="e">
        <f ca="1">IF(ListeStudiengaenge[[#This Row],[Spalte5]]&lt;&gt;"",INDIRECT(CONCATENATE("$",ListeStudiengaenge[[#This Row],[Spalte3]],"$14")),"")</f>
        <v>#REF!</v>
      </c>
      <c r="J42" t="e">
        <f ca="1">IF(ListeStudiengaenge[[#This Row],[Spalte4]]&lt;&gt;"",INDIRECT(CONCATENATE("$",ListeStudiengaenge[[#This Row],[Spalte2]],"$14")),"")</f>
        <v>#REF!</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33" t="s">
        <v>762</v>
      </c>
    </row>
    <row r="43" spans="1:13" x14ac:dyDescent="0.25">
      <c r="A43" t="s">
        <v>595</v>
      </c>
      <c r="B43" t="s">
        <v>589</v>
      </c>
      <c r="C43">
        <f ca="1">IF(ListeStudiengaenge[[#This Row],[Studiengangkürzel]]&lt;&gt;"",INDIRECT(CONCATENATE("$",ListeStudiengaenge[[#This Row],[StudiengangsTyp]],"$15")),"")</f>
        <v>30</v>
      </c>
      <c r="D43">
        <f ca="1">IF(ListeStudiengaenge[[#This Row],[Studiengangkürzel]]&lt;&gt;"",INDIRECT(CONCATENATE("$",ListeStudiengaenge[[#This Row],[StudiengangsTyp]],"$18")),"")</f>
        <v>1</v>
      </c>
      <c r="E43" s="26" t="s">
        <v>738</v>
      </c>
      <c r="F43" t="e">
        <f ca="1">IF(ListeStudiengaenge[[#This Row],[SemesterUmfang]]&lt;&gt;"",INDIRECT(CONCATENATE("$",ListeStudiengaenge[[#This Row],[AnsprechpartnerZPA]],"$14")),"")</f>
        <v>#REF!</v>
      </c>
      <c r="G43" t="e">
        <f ca="1">IF(ListeStudiengaenge[[#This Row],[Basis-Einstufungs-Fachsemester]]&lt;&gt;"",INDIRECT(CONCATENATE("$",ListeStudiengaenge[[#This Row],[Spalte5]],"$14")),"")</f>
        <v>#REF!</v>
      </c>
      <c r="H43" t="e">
        <f ca="1">IF(ListeStudiengaenge[[#This Row],[AnsprechpartnerZPA]]&lt;&gt;"",INDIRECT(CONCATENATE("$",ListeStudiengaenge[[#This Row],[Spalte4]],"$14")),"")</f>
        <v>#REF!</v>
      </c>
      <c r="I43" t="e">
        <f ca="1">IF(ListeStudiengaenge[[#This Row],[Spalte5]]&lt;&gt;"",INDIRECT(CONCATENATE("$",ListeStudiengaenge[[#This Row],[Spalte3]],"$14")),"")</f>
        <v>#REF!</v>
      </c>
      <c r="J43" t="e">
        <f ca="1">IF(ListeStudiengaenge[[#This Row],[Spalte4]]&lt;&gt;"",INDIRECT(CONCATENATE("$",ListeStudiengaenge[[#This Row],[Spalte2]],"$14")),"")</f>
        <v>#REF!</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33" t="s">
        <v>777</v>
      </c>
    </row>
    <row r="44" spans="1:13" x14ac:dyDescent="0.25">
      <c r="A44" t="s">
        <v>596</v>
      </c>
      <c r="B44" t="s">
        <v>589</v>
      </c>
      <c r="C44">
        <f ca="1">IF(ListeStudiengaenge[[#This Row],[Studiengangkürzel]]&lt;&gt;"",INDIRECT(CONCATENATE("$",ListeStudiengaenge[[#This Row],[StudiengangsTyp]],"$15")),"")</f>
        <v>30</v>
      </c>
      <c r="D44">
        <f ca="1">IF(ListeStudiengaenge[[#This Row],[Studiengangkürzel]]&lt;&gt;"",INDIRECT(CONCATENATE("$",ListeStudiengaenge[[#This Row],[StudiengangsTyp]],"$18")),"")</f>
        <v>1</v>
      </c>
      <c r="E44" s="26" t="s">
        <v>738</v>
      </c>
      <c r="F44" t="e">
        <f ca="1">IF(ListeStudiengaenge[[#This Row],[SemesterUmfang]]&lt;&gt;"",INDIRECT(CONCATENATE("$",ListeStudiengaenge[[#This Row],[AnsprechpartnerZPA]],"$14")),"")</f>
        <v>#REF!</v>
      </c>
      <c r="G44" t="e">
        <f ca="1">IF(ListeStudiengaenge[[#This Row],[Basis-Einstufungs-Fachsemester]]&lt;&gt;"",INDIRECT(CONCATENATE("$",ListeStudiengaenge[[#This Row],[Spalte5]],"$14")),"")</f>
        <v>#REF!</v>
      </c>
      <c r="H44" t="e">
        <f ca="1">IF(ListeStudiengaenge[[#This Row],[AnsprechpartnerZPA]]&lt;&gt;"",INDIRECT(CONCATENATE("$",ListeStudiengaenge[[#This Row],[Spalte4]],"$14")),"")</f>
        <v>#REF!</v>
      </c>
      <c r="I44" t="e">
        <f ca="1">IF(ListeStudiengaenge[[#This Row],[Spalte5]]&lt;&gt;"",INDIRECT(CONCATENATE("$",ListeStudiengaenge[[#This Row],[Spalte3]],"$14")),"")</f>
        <v>#REF!</v>
      </c>
      <c r="J44" t="e">
        <f ca="1">IF(ListeStudiengaenge[[#This Row],[Spalte4]]&lt;&gt;"",INDIRECT(CONCATENATE("$",ListeStudiengaenge[[#This Row],[Spalte2]],"$14")),"")</f>
        <v>#REF!</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33" t="s">
        <v>777</v>
      </c>
    </row>
    <row r="45" spans="1:13" x14ac:dyDescent="0.25">
      <c r="A45" t="s">
        <v>597</v>
      </c>
      <c r="B45" t="s">
        <v>589</v>
      </c>
      <c r="C45">
        <f ca="1">IF(ListeStudiengaenge[[#This Row],[Studiengangkürzel]]&lt;&gt;"",INDIRECT(CONCATENATE("$",ListeStudiengaenge[[#This Row],[StudiengangsTyp]],"$15")),"")</f>
        <v>30</v>
      </c>
      <c r="D45">
        <f ca="1">IF(ListeStudiengaenge[[#This Row],[Studiengangkürzel]]&lt;&gt;"",INDIRECT(CONCATENATE("$",ListeStudiengaenge[[#This Row],[StudiengangsTyp]],"$18")),"")</f>
        <v>1</v>
      </c>
      <c r="E45" s="26" t="s">
        <v>738</v>
      </c>
      <c r="F45" t="e">
        <f ca="1">IF(ListeStudiengaenge[[#This Row],[SemesterUmfang]]&lt;&gt;"",INDIRECT(CONCATENATE("$",ListeStudiengaenge[[#This Row],[AnsprechpartnerZPA]],"$14")),"")</f>
        <v>#REF!</v>
      </c>
      <c r="G45" t="e">
        <f ca="1">IF(ListeStudiengaenge[[#This Row],[Basis-Einstufungs-Fachsemester]]&lt;&gt;"",INDIRECT(CONCATENATE("$",ListeStudiengaenge[[#This Row],[Spalte5]],"$14")),"")</f>
        <v>#REF!</v>
      </c>
      <c r="H45" t="e">
        <f ca="1">IF(ListeStudiengaenge[[#This Row],[AnsprechpartnerZPA]]&lt;&gt;"",INDIRECT(CONCATENATE("$",ListeStudiengaenge[[#This Row],[Spalte4]],"$14")),"")</f>
        <v>#REF!</v>
      </c>
      <c r="I45" t="e">
        <f ca="1">IF(ListeStudiengaenge[[#This Row],[Spalte5]]&lt;&gt;"",INDIRECT(CONCATENATE("$",ListeStudiengaenge[[#This Row],[Spalte3]],"$14")),"")</f>
        <v>#REF!</v>
      </c>
      <c r="J45" t="e">
        <f ca="1">IF(ListeStudiengaenge[[#This Row],[Spalte4]]&lt;&gt;"",INDIRECT(CONCATENATE("$",ListeStudiengaenge[[#This Row],[Spalte2]],"$14")),"")</f>
        <v>#REF!</v>
      </c>
      <c r="K45" t="str">
        <f ca="1">IF(AND(ListeStudiengaenge[[#This Row],[Studiengangkürzel]]&lt;&gt;"",OR(ListeStudiengaenge[[#This Row],[StudiengangsTyp]]="D",ListeStudiengaenge[[#This Row],[StudiengangsTyp]]="O")),INDIRECT(CONCATENATE("Z14S",CODE(ListeStudiengaenge[[#This Row],[StudiengangsTyp]])-63),FALSE),"")</f>
        <v/>
      </c>
      <c r="L45" t="str">
        <f ca="1">IF(AND(ListeStudiengaenge[[#This Row],[Studiengangkürzel]]&lt;&gt;"",OR(ListeStudiengaenge[[#This Row],[StudiengangsTyp]]="D",ListeStudiengaenge[[#This Row],[StudiengangsTyp]]="O")),INDIRECT(CONCATENATE("Z18S",CODE(ListeStudiengaenge[[#This Row],[StudiengangsTyp]])-63),FALSE),"")</f>
        <v/>
      </c>
      <c r="M45" s="33" t="s">
        <v>762</v>
      </c>
    </row>
    <row r="46" spans="1:13" x14ac:dyDescent="0.25">
      <c r="A46" t="s">
        <v>598</v>
      </c>
      <c r="B46" t="s">
        <v>131</v>
      </c>
      <c r="C46">
        <f ca="1">IF(ListeStudiengaenge[[#This Row],[Studiengangkürzel]]&lt;&gt;"",INDIRECT(CONCATENATE("$",ListeStudiengaenge[[#This Row],[StudiengangsTyp]],"$15")),"")</f>
        <v>30</v>
      </c>
      <c r="D46">
        <f ca="1">IF(ListeStudiengaenge[[#This Row],[Studiengangkürzel]]&lt;&gt;"",INDIRECT(CONCATENATE("$",ListeStudiengaenge[[#This Row],[StudiengangsTyp]],"$18")),"")</f>
        <v>1</v>
      </c>
      <c r="E46" s="26" t="s">
        <v>738</v>
      </c>
      <c r="F46" t="e">
        <f ca="1">IF(ListeStudiengaenge[[#This Row],[SemesterUmfang]]&lt;&gt;"",INDIRECT(CONCATENATE("$",ListeStudiengaenge[[#This Row],[AnsprechpartnerZPA]],"$14")),"")</f>
        <v>#REF!</v>
      </c>
      <c r="G46" t="e">
        <f ca="1">IF(ListeStudiengaenge[[#This Row],[Basis-Einstufungs-Fachsemester]]&lt;&gt;"",INDIRECT(CONCATENATE("$",ListeStudiengaenge[[#This Row],[Spalte5]],"$14")),"")</f>
        <v>#REF!</v>
      </c>
      <c r="H46" t="e">
        <f ca="1">IF(ListeStudiengaenge[[#This Row],[AnsprechpartnerZPA]]&lt;&gt;"",INDIRECT(CONCATENATE("$",ListeStudiengaenge[[#This Row],[Spalte4]],"$14")),"")</f>
        <v>#REF!</v>
      </c>
      <c r="I46" t="e">
        <f ca="1">IF(ListeStudiengaenge[[#This Row],[Spalte5]]&lt;&gt;"",INDIRECT(CONCATENATE("$",ListeStudiengaenge[[#This Row],[Spalte3]],"$14")),"")</f>
        <v>#REF!</v>
      </c>
      <c r="J46" t="e">
        <f ca="1">IF(ListeStudiengaenge[[#This Row],[Spalte4]]&lt;&gt;"",INDIRECT(CONCATENATE("$",ListeStudiengaenge[[#This Row],[Spalte2]],"$14")),"")</f>
        <v>#REF!</v>
      </c>
      <c r="K46" t="str">
        <f ca="1">IF(AND(ListeStudiengaenge[[#This Row],[Studiengangkürzel]]&lt;&gt;"",OR(ListeStudiengaenge[[#This Row],[StudiengangsTyp]]="D",ListeStudiengaenge[[#This Row],[StudiengangsTyp]]="O")),INDIRECT(CONCATENATE("Z14S",CODE(ListeStudiengaenge[[#This Row],[StudiengangsTyp]])-63),FALSE),"")</f>
        <v/>
      </c>
      <c r="L46" t="str">
        <f ca="1">IF(AND(ListeStudiengaenge[[#This Row],[Studiengangkürzel]]&lt;&gt;"",OR(ListeStudiengaenge[[#This Row],[StudiengangsTyp]]="D",ListeStudiengaenge[[#This Row],[StudiengangsTyp]]="O")),INDIRECT(CONCATENATE("Z18S",CODE(ListeStudiengaenge[[#This Row],[StudiengangsTyp]])-63),FALSE),"")</f>
        <v/>
      </c>
      <c r="M46" s="33" t="s">
        <v>762</v>
      </c>
    </row>
    <row r="47" spans="1:13" x14ac:dyDescent="0.25">
      <c r="A47" t="s">
        <v>599</v>
      </c>
      <c r="B47" t="s">
        <v>589</v>
      </c>
      <c r="C47">
        <f ca="1">IF(ListeStudiengaenge[[#This Row],[Studiengangkürzel]]&lt;&gt;"",INDIRECT(CONCATENATE("$",ListeStudiengaenge[[#This Row],[StudiengangsTyp]],"$15")),"")</f>
        <v>30</v>
      </c>
      <c r="D47">
        <f ca="1">IF(ListeStudiengaenge[[#This Row],[Studiengangkürzel]]&lt;&gt;"",INDIRECT(CONCATENATE("$",ListeStudiengaenge[[#This Row],[StudiengangsTyp]],"$18")),"")</f>
        <v>1</v>
      </c>
      <c r="E47" s="26" t="s">
        <v>738</v>
      </c>
      <c r="F47" t="e">
        <f ca="1">IF(ListeStudiengaenge[[#This Row],[SemesterUmfang]]&lt;&gt;"",INDIRECT(CONCATENATE("$",ListeStudiengaenge[[#This Row],[AnsprechpartnerZPA]],"$14")),"")</f>
        <v>#REF!</v>
      </c>
      <c r="G47" t="e">
        <f ca="1">IF(ListeStudiengaenge[[#This Row],[Basis-Einstufungs-Fachsemester]]&lt;&gt;"",INDIRECT(CONCATENATE("$",ListeStudiengaenge[[#This Row],[Spalte5]],"$14")),"")</f>
        <v>#REF!</v>
      </c>
      <c r="H47" t="e">
        <f ca="1">IF(ListeStudiengaenge[[#This Row],[AnsprechpartnerZPA]]&lt;&gt;"",INDIRECT(CONCATENATE("$",ListeStudiengaenge[[#This Row],[Spalte4]],"$14")),"")</f>
        <v>#REF!</v>
      </c>
      <c r="I47" t="e">
        <f ca="1">IF(ListeStudiengaenge[[#This Row],[Spalte5]]&lt;&gt;"",INDIRECT(CONCATENATE("$",ListeStudiengaenge[[#This Row],[Spalte3]],"$14")),"")</f>
        <v>#REF!</v>
      </c>
      <c r="J47" t="e">
        <f ca="1">IF(ListeStudiengaenge[[#This Row],[Spalte4]]&lt;&gt;"",INDIRECT(CONCATENATE("$",ListeStudiengaenge[[#This Row],[Spalte2]],"$14")),"")</f>
        <v>#REF!</v>
      </c>
      <c r="K47" t="str">
        <f ca="1">IF(AND(ListeStudiengaenge[[#This Row],[Studiengangkürzel]]&lt;&gt;"",OR(ListeStudiengaenge[[#This Row],[StudiengangsTyp]]="D",ListeStudiengaenge[[#This Row],[StudiengangsTyp]]="O")),INDIRECT(CONCATENATE("Z14S",CODE(ListeStudiengaenge[[#This Row],[StudiengangsTyp]])-63),FALSE),"")</f>
        <v/>
      </c>
      <c r="L47" t="str">
        <f ca="1">IF(AND(ListeStudiengaenge[[#This Row],[Studiengangkürzel]]&lt;&gt;"",OR(ListeStudiengaenge[[#This Row],[StudiengangsTyp]]="D",ListeStudiengaenge[[#This Row],[StudiengangsTyp]]="O")),INDIRECT(CONCATENATE("Z18S",CODE(ListeStudiengaenge[[#This Row],[StudiengangsTyp]])-63),FALSE),"")</f>
        <v/>
      </c>
      <c r="M47" s="33" t="s">
        <v>762</v>
      </c>
    </row>
    <row r="50" spans="1:1" x14ac:dyDescent="0.25">
      <c r="A50" t="s">
        <v>760</v>
      </c>
    </row>
    <row r="51" spans="1:1" x14ac:dyDescent="0.25">
      <c r="A51" t="s">
        <v>764</v>
      </c>
    </row>
    <row r="52" spans="1:1" x14ac:dyDescent="0.25">
      <c r="A52" t="s">
        <v>763</v>
      </c>
    </row>
    <row r="53" spans="1:1" x14ac:dyDescent="0.25">
      <c r="A53" t="s">
        <v>765</v>
      </c>
    </row>
    <row r="54" spans="1:1" x14ac:dyDescent="0.25">
      <c r="A54" t="s">
        <v>761</v>
      </c>
    </row>
    <row r="55" spans="1:1" x14ac:dyDescent="0.25">
      <c r="A55" t="s">
        <v>766</v>
      </c>
    </row>
  </sheetData>
  <sheetProtection algorithmName="SHA-512" hashValue="ZFPIF/S7pEFn2boZWXOUkP3tZkp91nWh2RdCU2xi7LU3nZxWpZuaiQ6UN+xEI3qK3Hlm7erxL/3G80XXwMDOIQ==" saltValue="XiPmH1rHYvFGlK/mgkhAyg==" spinCount="100000" sheet="1" objects="1" scenarios="1"/>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dimension ref="A1:F124"/>
  <sheetViews>
    <sheetView workbookViewId="0">
      <selection sqref="A1:F124"/>
    </sheetView>
  </sheetViews>
  <sheetFormatPr baseColWidth="10" defaultRowHeight="15.75" x14ac:dyDescent="0.25"/>
  <cols>
    <col min="1" max="1" width="72.375" bestFit="1" customWidth="1"/>
    <col min="2" max="2" width="10.75" bestFit="1" customWidth="1"/>
    <col min="3" max="3" width="6.75" bestFit="1" customWidth="1"/>
    <col min="4" max="4" width="9.625" bestFit="1" customWidth="1"/>
    <col min="5" max="5" width="67.375"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148</v>
      </c>
      <c r="B2" s="33">
        <v>188</v>
      </c>
      <c r="C2" s="33" t="s">
        <v>68</v>
      </c>
      <c r="D2" s="33" t="s">
        <v>455</v>
      </c>
      <c r="E2" s="33" t="s">
        <v>22</v>
      </c>
      <c r="F2" s="33">
        <v>6</v>
      </c>
    </row>
    <row r="3" spans="1:6" x14ac:dyDescent="0.25">
      <c r="A3" s="33" t="s">
        <v>149</v>
      </c>
      <c r="B3" s="33">
        <v>340</v>
      </c>
      <c r="C3" s="33" t="s">
        <v>68</v>
      </c>
      <c r="D3" s="33" t="s">
        <v>456</v>
      </c>
      <c r="E3" s="33" t="s">
        <v>14</v>
      </c>
      <c r="F3" s="33">
        <v>6</v>
      </c>
    </row>
    <row r="4" spans="1:6" x14ac:dyDescent="0.25">
      <c r="A4" s="33" t="s">
        <v>149</v>
      </c>
      <c r="B4" s="33">
        <v>122</v>
      </c>
      <c r="C4" s="33" t="s">
        <v>68</v>
      </c>
      <c r="D4" s="33" t="s">
        <v>457</v>
      </c>
      <c r="E4" s="33" t="s">
        <v>71</v>
      </c>
      <c r="F4" s="33">
        <v>6</v>
      </c>
    </row>
    <row r="5" spans="1:6" x14ac:dyDescent="0.25">
      <c r="A5" s="33" t="s">
        <v>150</v>
      </c>
      <c r="B5" s="33">
        <v>566</v>
      </c>
      <c r="C5" s="33" t="s">
        <v>68</v>
      </c>
      <c r="D5" s="33" t="s">
        <v>611</v>
      </c>
      <c r="E5" s="33" t="s">
        <v>9</v>
      </c>
      <c r="F5" s="33">
        <v>6</v>
      </c>
    </row>
    <row r="6" spans="1:6" x14ac:dyDescent="0.25">
      <c r="A6" s="33" t="s">
        <v>150</v>
      </c>
      <c r="B6" s="33">
        <v>306</v>
      </c>
      <c r="C6" s="33" t="s">
        <v>68</v>
      </c>
      <c r="D6" s="33" t="s">
        <v>771</v>
      </c>
      <c r="E6" s="33" t="s">
        <v>15</v>
      </c>
      <c r="F6" s="33">
        <v>6</v>
      </c>
    </row>
    <row r="7" spans="1:6" x14ac:dyDescent="0.25">
      <c r="A7" s="33" t="s">
        <v>150</v>
      </c>
      <c r="B7" s="33">
        <v>36</v>
      </c>
      <c r="C7" s="33" t="s">
        <v>68</v>
      </c>
      <c r="D7" s="33" t="s">
        <v>458</v>
      </c>
      <c r="E7" s="33" t="s">
        <v>25</v>
      </c>
      <c r="F7" s="33">
        <v>6</v>
      </c>
    </row>
    <row r="8" spans="1:6" x14ac:dyDescent="0.25">
      <c r="A8" s="33" t="s">
        <v>150</v>
      </c>
      <c r="B8" s="33">
        <v>229</v>
      </c>
      <c r="C8" s="33" t="s">
        <v>68</v>
      </c>
      <c r="D8" s="33" t="s">
        <v>505</v>
      </c>
      <c r="E8" s="33" t="s">
        <v>11</v>
      </c>
      <c r="F8" s="33">
        <v>6</v>
      </c>
    </row>
    <row r="9" spans="1:6" x14ac:dyDescent="0.25">
      <c r="A9" s="33" t="s">
        <v>150</v>
      </c>
      <c r="B9" s="33">
        <v>407</v>
      </c>
      <c r="C9" s="33" t="s">
        <v>68</v>
      </c>
      <c r="D9" s="33" t="s">
        <v>616</v>
      </c>
      <c r="E9" s="33" t="s">
        <v>24</v>
      </c>
      <c r="F9" s="33">
        <v>6</v>
      </c>
    </row>
    <row r="10" spans="1:6" x14ac:dyDescent="0.25">
      <c r="A10" s="33" t="s">
        <v>150</v>
      </c>
      <c r="B10" s="33">
        <v>228</v>
      </c>
      <c r="C10" s="33" t="s">
        <v>68</v>
      </c>
      <c r="D10" s="33" t="s">
        <v>617</v>
      </c>
      <c r="E10" s="33" t="s">
        <v>12</v>
      </c>
      <c r="F10" s="33">
        <v>6</v>
      </c>
    </row>
    <row r="11" spans="1:6" x14ac:dyDescent="0.25">
      <c r="A11" s="33" t="s">
        <v>150</v>
      </c>
      <c r="B11" s="33">
        <v>33</v>
      </c>
      <c r="C11" s="33" t="s">
        <v>68</v>
      </c>
      <c r="D11" s="33" t="s">
        <v>504</v>
      </c>
      <c r="E11" s="33" t="s">
        <v>16</v>
      </c>
      <c r="F11" s="33">
        <v>6</v>
      </c>
    </row>
    <row r="12" spans="1:6" x14ac:dyDescent="0.25">
      <c r="A12" s="33" t="s">
        <v>151</v>
      </c>
      <c r="B12" s="33">
        <v>323</v>
      </c>
      <c r="C12" s="33" t="s">
        <v>67</v>
      </c>
      <c r="D12" s="33" t="s">
        <v>618</v>
      </c>
      <c r="E12" s="33" t="s">
        <v>10</v>
      </c>
      <c r="F12" s="33">
        <v>6</v>
      </c>
    </row>
    <row r="13" spans="1:6" x14ac:dyDescent="0.25">
      <c r="A13" s="33" t="s">
        <v>151</v>
      </c>
      <c r="B13" s="33">
        <v>177</v>
      </c>
      <c r="C13" s="33" t="s">
        <v>67</v>
      </c>
      <c r="D13" s="33" t="s">
        <v>619</v>
      </c>
      <c r="E13" s="33" t="s">
        <v>17</v>
      </c>
      <c r="F13" s="33">
        <v>6</v>
      </c>
    </row>
    <row r="14" spans="1:6" x14ac:dyDescent="0.25">
      <c r="A14" s="33" t="s">
        <v>151</v>
      </c>
      <c r="B14" s="33">
        <v>211</v>
      </c>
      <c r="C14" s="33" t="s">
        <v>67</v>
      </c>
      <c r="D14" s="33" t="s">
        <v>615</v>
      </c>
      <c r="E14" s="33" t="s">
        <v>19</v>
      </c>
      <c r="F14" s="33">
        <v>6</v>
      </c>
    </row>
    <row r="15" spans="1:6" x14ac:dyDescent="0.25">
      <c r="A15" s="33" t="s">
        <v>152</v>
      </c>
      <c r="B15" s="33">
        <v>8</v>
      </c>
      <c r="C15" s="33" t="s">
        <v>68</v>
      </c>
      <c r="D15" s="33" t="s">
        <v>459</v>
      </c>
      <c r="E15" s="33" t="s">
        <v>21</v>
      </c>
      <c r="F15" s="33">
        <v>6</v>
      </c>
    </row>
    <row r="16" spans="1:6" x14ac:dyDescent="0.25">
      <c r="A16" s="33" t="s">
        <v>153</v>
      </c>
      <c r="B16" s="33">
        <v>640</v>
      </c>
      <c r="C16" s="33" t="s">
        <v>68</v>
      </c>
      <c r="D16" s="33" t="s">
        <v>460</v>
      </c>
      <c r="E16" s="33" t="s">
        <v>26</v>
      </c>
      <c r="F16" s="33">
        <v>6</v>
      </c>
    </row>
    <row r="17" spans="1:6" x14ac:dyDescent="0.25">
      <c r="A17" s="33" t="s">
        <v>153</v>
      </c>
      <c r="B17" s="33">
        <v>237</v>
      </c>
      <c r="C17" s="33" t="s">
        <v>67</v>
      </c>
      <c r="D17" s="33" t="s">
        <v>473</v>
      </c>
      <c r="E17" s="33" t="s">
        <v>23</v>
      </c>
      <c r="F17" s="33">
        <v>6</v>
      </c>
    </row>
    <row r="18" spans="1:6" x14ac:dyDescent="0.25">
      <c r="A18" s="33" t="s">
        <v>153</v>
      </c>
      <c r="B18" s="33">
        <v>7</v>
      </c>
      <c r="C18" s="33"/>
      <c r="D18" s="33"/>
      <c r="E18" s="33" t="s">
        <v>154</v>
      </c>
      <c r="F18" s="33">
        <v>6</v>
      </c>
    </row>
    <row r="19" spans="1:6" x14ac:dyDescent="0.25">
      <c r="A19" s="33" t="s">
        <v>155</v>
      </c>
      <c r="B19" s="33">
        <v>399</v>
      </c>
      <c r="C19" s="33" t="s">
        <v>68</v>
      </c>
      <c r="D19" s="33" t="s">
        <v>461</v>
      </c>
      <c r="E19" s="33" t="s">
        <v>156</v>
      </c>
      <c r="F19" s="33">
        <v>6</v>
      </c>
    </row>
    <row r="20" spans="1:6" x14ac:dyDescent="0.25">
      <c r="A20" s="33" t="s">
        <v>155</v>
      </c>
      <c r="B20" s="33">
        <v>879</v>
      </c>
      <c r="C20" s="33" t="s">
        <v>68</v>
      </c>
      <c r="D20" s="33" t="s">
        <v>462</v>
      </c>
      <c r="E20" s="33" t="s">
        <v>772</v>
      </c>
      <c r="F20" s="33">
        <v>6</v>
      </c>
    </row>
    <row r="21" spans="1:6" x14ac:dyDescent="0.25">
      <c r="A21" s="33" t="s">
        <v>155</v>
      </c>
      <c r="B21" s="33">
        <v>897</v>
      </c>
      <c r="C21" s="33" t="s">
        <v>68</v>
      </c>
      <c r="D21" s="33" t="s">
        <v>463</v>
      </c>
      <c r="E21" s="33" t="s">
        <v>158</v>
      </c>
      <c r="F21" s="33">
        <v>6</v>
      </c>
    </row>
    <row r="22" spans="1:6" x14ac:dyDescent="0.25">
      <c r="A22" s="33" t="s">
        <v>155</v>
      </c>
      <c r="B22" s="33">
        <v>735</v>
      </c>
      <c r="C22" s="33" t="s">
        <v>68</v>
      </c>
      <c r="D22" s="33" t="s">
        <v>656</v>
      </c>
      <c r="E22" s="33" t="s">
        <v>61</v>
      </c>
      <c r="F22" s="33">
        <v>6</v>
      </c>
    </row>
    <row r="23" spans="1:6" x14ac:dyDescent="0.25">
      <c r="A23" s="33" t="s">
        <v>155</v>
      </c>
      <c r="B23" s="33">
        <v>912</v>
      </c>
      <c r="C23" s="33" t="s">
        <v>68</v>
      </c>
      <c r="D23" s="33" t="s">
        <v>614</v>
      </c>
      <c r="E23" s="33" t="s">
        <v>159</v>
      </c>
      <c r="F23" s="33">
        <v>6</v>
      </c>
    </row>
    <row r="24" spans="1:6" x14ac:dyDescent="0.25">
      <c r="A24" s="33" t="s">
        <v>155</v>
      </c>
      <c r="B24" s="33">
        <v>946</v>
      </c>
      <c r="C24" s="33"/>
      <c r="D24" s="33"/>
      <c r="E24" s="33" t="s">
        <v>773</v>
      </c>
      <c r="F24" s="33">
        <v>6</v>
      </c>
    </row>
    <row r="25" spans="1:6" x14ac:dyDescent="0.25">
      <c r="A25" s="33" t="s">
        <v>155</v>
      </c>
      <c r="B25" s="33">
        <v>328</v>
      </c>
      <c r="C25" s="33" t="s">
        <v>68</v>
      </c>
      <c r="D25" s="33" t="s">
        <v>624</v>
      </c>
      <c r="E25" s="33" t="s">
        <v>27</v>
      </c>
      <c r="F25" s="33">
        <v>6</v>
      </c>
    </row>
    <row r="26" spans="1:6" x14ac:dyDescent="0.25">
      <c r="A26" s="33" t="s">
        <v>155</v>
      </c>
      <c r="B26" s="33">
        <v>322</v>
      </c>
      <c r="C26" s="33"/>
      <c r="D26" s="33"/>
      <c r="E26" s="33" t="s">
        <v>28</v>
      </c>
      <c r="F26" s="33">
        <v>6</v>
      </c>
    </row>
    <row r="27" spans="1:6" x14ac:dyDescent="0.25">
      <c r="A27" s="33" t="s">
        <v>155</v>
      </c>
      <c r="B27" s="33">
        <v>35</v>
      </c>
      <c r="C27" s="33" t="s">
        <v>68</v>
      </c>
      <c r="D27" s="33" t="s">
        <v>464</v>
      </c>
      <c r="E27" s="33" t="s">
        <v>52</v>
      </c>
      <c r="F27" s="33">
        <v>6</v>
      </c>
    </row>
    <row r="28" spans="1:6" x14ac:dyDescent="0.25">
      <c r="A28" s="33" t="s">
        <v>155</v>
      </c>
      <c r="B28" s="33">
        <v>244</v>
      </c>
      <c r="C28" s="33" t="s">
        <v>68</v>
      </c>
      <c r="D28" s="33" t="s">
        <v>465</v>
      </c>
      <c r="E28" s="33" t="s">
        <v>30</v>
      </c>
      <c r="F28" s="33">
        <v>6</v>
      </c>
    </row>
    <row r="29" spans="1:6" x14ac:dyDescent="0.25">
      <c r="A29" s="33" t="s">
        <v>155</v>
      </c>
      <c r="B29" s="33">
        <v>243</v>
      </c>
      <c r="C29" s="33" t="s">
        <v>68</v>
      </c>
      <c r="D29" s="33" t="s">
        <v>466</v>
      </c>
      <c r="E29" s="33" t="s">
        <v>72</v>
      </c>
      <c r="F29" s="33">
        <v>6</v>
      </c>
    </row>
    <row r="30" spans="1:6" x14ac:dyDescent="0.25">
      <c r="A30" s="33" t="s">
        <v>155</v>
      </c>
      <c r="B30" s="33">
        <v>760</v>
      </c>
      <c r="C30" s="33" t="s">
        <v>68</v>
      </c>
      <c r="D30" s="33" t="s">
        <v>657</v>
      </c>
      <c r="E30" s="33" t="s">
        <v>160</v>
      </c>
      <c r="F30" s="33">
        <v>6</v>
      </c>
    </row>
    <row r="31" spans="1:6" x14ac:dyDescent="0.25">
      <c r="A31" s="33" t="s">
        <v>155</v>
      </c>
      <c r="B31" s="33">
        <v>583</v>
      </c>
      <c r="C31" s="33" t="s">
        <v>68</v>
      </c>
      <c r="D31" s="33" t="s">
        <v>625</v>
      </c>
      <c r="E31" s="33" t="s">
        <v>29</v>
      </c>
      <c r="F31" s="33">
        <v>6</v>
      </c>
    </row>
    <row r="32" spans="1:6" x14ac:dyDescent="0.25">
      <c r="A32" s="33" t="s">
        <v>155</v>
      </c>
      <c r="B32" s="33">
        <v>584</v>
      </c>
      <c r="C32" s="33" t="s">
        <v>68</v>
      </c>
      <c r="D32" s="33" t="s">
        <v>626</v>
      </c>
      <c r="E32" s="33" t="s">
        <v>60</v>
      </c>
      <c r="F32" s="33">
        <v>6</v>
      </c>
    </row>
    <row r="33" spans="1:6" x14ac:dyDescent="0.25">
      <c r="A33" s="33" t="s">
        <v>155</v>
      </c>
      <c r="B33" s="33">
        <v>519</v>
      </c>
      <c r="C33" s="33" t="s">
        <v>68</v>
      </c>
      <c r="D33" s="33" t="s">
        <v>629</v>
      </c>
      <c r="E33" s="33" t="s">
        <v>48</v>
      </c>
      <c r="F33" s="33">
        <v>6</v>
      </c>
    </row>
    <row r="34" spans="1:6" x14ac:dyDescent="0.25">
      <c r="A34" s="33" t="s">
        <v>155</v>
      </c>
      <c r="B34" s="33">
        <v>520</v>
      </c>
      <c r="C34" s="33" t="s">
        <v>68</v>
      </c>
      <c r="D34" s="33" t="s">
        <v>467</v>
      </c>
      <c r="E34" s="33" t="s">
        <v>49</v>
      </c>
      <c r="F34" s="33">
        <v>6</v>
      </c>
    </row>
    <row r="35" spans="1:6" x14ac:dyDescent="0.25">
      <c r="A35" s="33" t="s">
        <v>155</v>
      </c>
      <c r="B35" s="33">
        <v>585</v>
      </c>
      <c r="C35" s="33" t="s">
        <v>68</v>
      </c>
      <c r="D35" s="33" t="s">
        <v>627</v>
      </c>
      <c r="E35" s="33" t="s">
        <v>50</v>
      </c>
      <c r="F35" s="33">
        <v>6</v>
      </c>
    </row>
    <row r="36" spans="1:6" x14ac:dyDescent="0.25">
      <c r="A36" s="33" t="s">
        <v>155</v>
      </c>
      <c r="B36" s="33">
        <v>586</v>
      </c>
      <c r="C36" s="33" t="s">
        <v>68</v>
      </c>
      <c r="D36" s="33" t="s">
        <v>468</v>
      </c>
      <c r="E36" s="33" t="s">
        <v>54</v>
      </c>
      <c r="F36" s="33">
        <v>6</v>
      </c>
    </row>
    <row r="37" spans="1:6" x14ac:dyDescent="0.25">
      <c r="A37" s="33" t="s">
        <v>155</v>
      </c>
      <c r="B37" s="33">
        <v>756</v>
      </c>
      <c r="C37" s="33" t="s">
        <v>68</v>
      </c>
      <c r="D37" s="33" t="s">
        <v>469</v>
      </c>
      <c r="E37" s="33" t="s">
        <v>161</v>
      </c>
      <c r="F37" s="33">
        <v>6</v>
      </c>
    </row>
    <row r="38" spans="1:6" x14ac:dyDescent="0.25">
      <c r="A38" s="33" t="s">
        <v>155</v>
      </c>
      <c r="B38" s="33">
        <v>156</v>
      </c>
      <c r="C38" s="33" t="s">
        <v>68</v>
      </c>
      <c r="D38" s="33" t="s">
        <v>470</v>
      </c>
      <c r="E38" s="33" t="s">
        <v>31</v>
      </c>
      <c r="F38" s="33">
        <v>6</v>
      </c>
    </row>
    <row r="39" spans="1:6" x14ac:dyDescent="0.25">
      <c r="A39" s="33" t="s">
        <v>155</v>
      </c>
      <c r="B39" s="33">
        <v>152</v>
      </c>
      <c r="C39" s="33" t="s">
        <v>68</v>
      </c>
      <c r="D39" s="33" t="s">
        <v>471</v>
      </c>
      <c r="E39" s="33" t="s">
        <v>162</v>
      </c>
      <c r="F39" s="33">
        <v>6</v>
      </c>
    </row>
    <row r="40" spans="1:6" x14ac:dyDescent="0.25">
      <c r="A40" s="33" t="s">
        <v>155</v>
      </c>
      <c r="B40" s="33">
        <v>757</v>
      </c>
      <c r="C40" s="33" t="s">
        <v>68</v>
      </c>
      <c r="D40" s="33" t="s">
        <v>648</v>
      </c>
      <c r="E40" s="33" t="s">
        <v>73</v>
      </c>
      <c r="F40" s="33">
        <v>6</v>
      </c>
    </row>
    <row r="41" spans="1:6" x14ac:dyDescent="0.25">
      <c r="A41" s="33" t="s">
        <v>155</v>
      </c>
      <c r="B41" s="33">
        <v>803</v>
      </c>
      <c r="C41" s="33" t="s">
        <v>68</v>
      </c>
      <c r="D41" s="33" t="s">
        <v>508</v>
      </c>
      <c r="E41" s="33" t="s">
        <v>74</v>
      </c>
      <c r="F41" s="33">
        <v>6</v>
      </c>
    </row>
    <row r="42" spans="1:6" x14ac:dyDescent="0.25">
      <c r="A42" s="33" t="s">
        <v>155</v>
      </c>
      <c r="B42" s="33">
        <v>148</v>
      </c>
      <c r="C42" s="33" t="s">
        <v>68</v>
      </c>
      <c r="D42" s="33" t="s">
        <v>472</v>
      </c>
      <c r="E42" s="33" t="s">
        <v>75</v>
      </c>
      <c r="F42" s="33">
        <v>6</v>
      </c>
    </row>
    <row r="43" spans="1:6" x14ac:dyDescent="0.25">
      <c r="A43" s="33" t="s">
        <v>155</v>
      </c>
      <c r="B43" s="33">
        <v>802</v>
      </c>
      <c r="C43" s="33" t="s">
        <v>68</v>
      </c>
      <c r="D43" s="33" t="s">
        <v>473</v>
      </c>
      <c r="E43" s="33" t="s">
        <v>76</v>
      </c>
      <c r="F43" s="33">
        <v>6</v>
      </c>
    </row>
    <row r="44" spans="1:6" x14ac:dyDescent="0.25">
      <c r="A44" s="33" t="s">
        <v>155</v>
      </c>
      <c r="B44" s="33">
        <v>804</v>
      </c>
      <c r="C44" s="33" t="s">
        <v>68</v>
      </c>
      <c r="D44" s="33" t="s">
        <v>474</v>
      </c>
      <c r="E44" s="33" t="s">
        <v>77</v>
      </c>
      <c r="F44" s="33">
        <v>6</v>
      </c>
    </row>
    <row r="45" spans="1:6" x14ac:dyDescent="0.25">
      <c r="A45" s="33" t="s">
        <v>155</v>
      </c>
      <c r="B45" s="33">
        <v>591</v>
      </c>
      <c r="C45" s="33" t="s">
        <v>68</v>
      </c>
      <c r="D45" s="33" t="s">
        <v>658</v>
      </c>
      <c r="E45" s="33" t="s">
        <v>163</v>
      </c>
      <c r="F45" s="33">
        <v>6</v>
      </c>
    </row>
    <row r="46" spans="1:6" x14ac:dyDescent="0.25">
      <c r="A46" s="33" t="s">
        <v>155</v>
      </c>
      <c r="B46" s="33">
        <v>592</v>
      </c>
      <c r="C46" s="33" t="s">
        <v>68</v>
      </c>
      <c r="D46" s="33" t="s">
        <v>659</v>
      </c>
      <c r="E46" s="33" t="s">
        <v>164</v>
      </c>
      <c r="F46" s="33">
        <v>6</v>
      </c>
    </row>
    <row r="47" spans="1:6" x14ac:dyDescent="0.25">
      <c r="A47" s="33" t="s">
        <v>155</v>
      </c>
      <c r="B47" s="33">
        <v>797</v>
      </c>
      <c r="C47" s="33" t="s">
        <v>68</v>
      </c>
      <c r="D47" s="33" t="s">
        <v>475</v>
      </c>
      <c r="E47" s="33" t="s">
        <v>65</v>
      </c>
      <c r="F47" s="33">
        <v>6</v>
      </c>
    </row>
    <row r="48" spans="1:6" x14ac:dyDescent="0.25">
      <c r="A48" s="33" t="s">
        <v>155</v>
      </c>
      <c r="B48" s="33">
        <v>416</v>
      </c>
      <c r="C48" s="33" t="s">
        <v>68</v>
      </c>
      <c r="D48" s="33" t="s">
        <v>476</v>
      </c>
      <c r="E48" s="33" t="s">
        <v>51</v>
      </c>
      <c r="F48" s="33">
        <v>6</v>
      </c>
    </row>
    <row r="49" spans="1:6" x14ac:dyDescent="0.25">
      <c r="A49" s="33" t="s">
        <v>155</v>
      </c>
      <c r="B49" s="33">
        <v>415</v>
      </c>
      <c r="C49" s="33" t="s">
        <v>68</v>
      </c>
      <c r="D49" s="33" t="s">
        <v>660</v>
      </c>
      <c r="E49" s="33" t="s">
        <v>53</v>
      </c>
      <c r="F49" s="33">
        <v>6</v>
      </c>
    </row>
    <row r="50" spans="1:6" x14ac:dyDescent="0.25">
      <c r="A50" s="33" t="s">
        <v>165</v>
      </c>
      <c r="B50" s="33">
        <v>805</v>
      </c>
      <c r="C50" s="33" t="s">
        <v>68</v>
      </c>
      <c r="D50" s="33" t="s">
        <v>661</v>
      </c>
      <c r="E50" s="33" t="s">
        <v>166</v>
      </c>
      <c r="F50" s="33">
        <v>6</v>
      </c>
    </row>
    <row r="51" spans="1:6" x14ac:dyDescent="0.25">
      <c r="A51" s="33" t="s">
        <v>165</v>
      </c>
      <c r="B51" s="33">
        <v>806</v>
      </c>
      <c r="C51" s="33" t="s">
        <v>68</v>
      </c>
      <c r="D51" s="33" t="s">
        <v>662</v>
      </c>
      <c r="E51" s="33" t="s">
        <v>167</v>
      </c>
      <c r="F51" s="33">
        <v>6</v>
      </c>
    </row>
    <row r="52" spans="1:6" x14ac:dyDescent="0.25">
      <c r="A52" s="33" t="s">
        <v>165</v>
      </c>
      <c r="B52" s="33">
        <v>807</v>
      </c>
      <c r="C52" s="33" t="s">
        <v>68</v>
      </c>
      <c r="D52" s="33" t="s">
        <v>663</v>
      </c>
      <c r="E52" s="33" t="s">
        <v>168</v>
      </c>
      <c r="F52" s="33">
        <v>6</v>
      </c>
    </row>
    <row r="53" spans="1:6" x14ac:dyDescent="0.25">
      <c r="A53" s="33" t="s">
        <v>169</v>
      </c>
      <c r="B53" s="33">
        <v>913</v>
      </c>
      <c r="C53" s="33" t="s">
        <v>67</v>
      </c>
      <c r="D53" s="33" t="s">
        <v>664</v>
      </c>
      <c r="E53" s="33" t="s">
        <v>170</v>
      </c>
      <c r="F53" s="33">
        <v>6</v>
      </c>
    </row>
    <row r="54" spans="1:6" x14ac:dyDescent="0.25">
      <c r="A54" s="33" t="s">
        <v>169</v>
      </c>
      <c r="B54" s="33">
        <v>574</v>
      </c>
      <c r="C54" s="33" t="s">
        <v>67</v>
      </c>
      <c r="D54" s="33" t="s">
        <v>665</v>
      </c>
      <c r="E54" s="33" t="s">
        <v>746</v>
      </c>
      <c r="F54" s="33">
        <v>6</v>
      </c>
    </row>
    <row r="55" spans="1:6" x14ac:dyDescent="0.25">
      <c r="A55" s="33" t="s">
        <v>169</v>
      </c>
      <c r="B55" s="33">
        <v>327</v>
      </c>
      <c r="C55" s="33" t="s">
        <v>67</v>
      </c>
      <c r="D55" s="33" t="s">
        <v>659</v>
      </c>
      <c r="E55" s="33" t="s">
        <v>37</v>
      </c>
      <c r="F55" s="33">
        <v>6</v>
      </c>
    </row>
    <row r="56" spans="1:6" x14ac:dyDescent="0.25">
      <c r="A56" s="33" t="s">
        <v>169</v>
      </c>
      <c r="B56" s="33">
        <v>916</v>
      </c>
      <c r="C56" s="33"/>
      <c r="D56" s="33"/>
      <c r="E56" s="33" t="s">
        <v>747</v>
      </c>
      <c r="F56" s="33">
        <v>6</v>
      </c>
    </row>
    <row r="57" spans="1:6" x14ac:dyDescent="0.25">
      <c r="A57" s="33" t="s">
        <v>169</v>
      </c>
      <c r="B57" s="33">
        <v>253</v>
      </c>
      <c r="C57" s="33" t="s">
        <v>67</v>
      </c>
      <c r="D57" s="33" t="s">
        <v>622</v>
      </c>
      <c r="E57" s="33" t="s">
        <v>171</v>
      </c>
      <c r="F57" s="33">
        <v>6</v>
      </c>
    </row>
    <row r="58" spans="1:6" x14ac:dyDescent="0.25">
      <c r="A58" s="33" t="s">
        <v>169</v>
      </c>
      <c r="B58" s="33">
        <v>391</v>
      </c>
      <c r="C58" s="33" t="s">
        <v>67</v>
      </c>
      <c r="D58" s="33" t="s">
        <v>623</v>
      </c>
      <c r="E58" s="33" t="s">
        <v>43</v>
      </c>
      <c r="F58" s="33">
        <v>6</v>
      </c>
    </row>
    <row r="59" spans="1:6" x14ac:dyDescent="0.25">
      <c r="A59" s="33" t="s">
        <v>169</v>
      </c>
      <c r="B59" s="33">
        <v>324</v>
      </c>
      <c r="C59" s="33" t="s">
        <v>67</v>
      </c>
      <c r="D59" s="33" t="s">
        <v>474</v>
      </c>
      <c r="E59" s="33" t="s">
        <v>38</v>
      </c>
      <c r="F59" s="33">
        <v>6</v>
      </c>
    </row>
    <row r="60" spans="1:6" x14ac:dyDescent="0.25">
      <c r="A60" s="33" t="s">
        <v>169</v>
      </c>
      <c r="B60" s="33">
        <v>259</v>
      </c>
      <c r="C60" s="33" t="s">
        <v>67</v>
      </c>
      <c r="D60" s="33" t="s">
        <v>666</v>
      </c>
      <c r="E60" s="33" t="s">
        <v>39</v>
      </c>
      <c r="F60" s="33">
        <v>6</v>
      </c>
    </row>
    <row r="61" spans="1:6" x14ac:dyDescent="0.25">
      <c r="A61" s="33" t="s">
        <v>169</v>
      </c>
      <c r="B61" s="33">
        <v>41</v>
      </c>
      <c r="C61" s="33" t="s">
        <v>68</v>
      </c>
      <c r="D61" s="33" t="s">
        <v>774</v>
      </c>
      <c r="E61" s="33" t="s">
        <v>775</v>
      </c>
      <c r="F61" s="33">
        <v>6</v>
      </c>
    </row>
    <row r="62" spans="1:6" x14ac:dyDescent="0.25">
      <c r="A62" s="33" t="s">
        <v>169</v>
      </c>
      <c r="B62" s="33">
        <v>245</v>
      </c>
      <c r="C62" s="33" t="s">
        <v>67</v>
      </c>
      <c r="D62" s="33" t="s">
        <v>628</v>
      </c>
      <c r="E62" s="33" t="s">
        <v>40</v>
      </c>
      <c r="F62" s="33">
        <v>6</v>
      </c>
    </row>
    <row r="63" spans="1:6" x14ac:dyDescent="0.25">
      <c r="A63" s="33" t="s">
        <v>169</v>
      </c>
      <c r="B63" s="33">
        <v>237</v>
      </c>
      <c r="C63" s="33" t="s">
        <v>67</v>
      </c>
      <c r="D63" s="33" t="s">
        <v>473</v>
      </c>
      <c r="E63" s="33" t="s">
        <v>23</v>
      </c>
      <c r="F63" s="33">
        <v>6</v>
      </c>
    </row>
    <row r="64" spans="1:6" x14ac:dyDescent="0.25">
      <c r="A64" s="33" t="s">
        <v>169</v>
      </c>
      <c r="B64" s="33">
        <v>892</v>
      </c>
      <c r="C64" s="33" t="s">
        <v>67</v>
      </c>
      <c r="D64" s="33" t="s">
        <v>477</v>
      </c>
      <c r="E64" s="33" t="s">
        <v>172</v>
      </c>
      <c r="F64" s="33">
        <v>6</v>
      </c>
    </row>
    <row r="65" spans="1:6" x14ac:dyDescent="0.25">
      <c r="A65" s="33" t="s">
        <v>169</v>
      </c>
      <c r="B65" s="33">
        <v>944</v>
      </c>
      <c r="C65" s="33"/>
      <c r="D65" s="33"/>
      <c r="E65" s="33" t="s">
        <v>779</v>
      </c>
      <c r="F65" s="33">
        <v>6</v>
      </c>
    </row>
    <row r="66" spans="1:6" x14ac:dyDescent="0.25">
      <c r="A66" s="33" t="s">
        <v>169</v>
      </c>
      <c r="B66" s="33">
        <v>210</v>
      </c>
      <c r="C66" s="33" t="s">
        <v>67</v>
      </c>
      <c r="D66" s="33" t="s">
        <v>620</v>
      </c>
      <c r="E66" s="33" t="s">
        <v>20</v>
      </c>
      <c r="F66" s="33">
        <v>6</v>
      </c>
    </row>
    <row r="67" spans="1:6" x14ac:dyDescent="0.25">
      <c r="A67" s="33" t="s">
        <v>169</v>
      </c>
      <c r="B67" s="33">
        <v>176</v>
      </c>
      <c r="C67" s="33" t="s">
        <v>67</v>
      </c>
      <c r="D67" s="33" t="s">
        <v>614</v>
      </c>
      <c r="E67" s="33" t="s">
        <v>18</v>
      </c>
      <c r="F67" s="33">
        <v>6</v>
      </c>
    </row>
    <row r="68" spans="1:6" x14ac:dyDescent="0.25">
      <c r="A68" s="33" t="s">
        <v>169</v>
      </c>
      <c r="B68" s="33">
        <v>168</v>
      </c>
      <c r="C68" s="33" t="s">
        <v>67</v>
      </c>
      <c r="D68" s="33" t="s">
        <v>478</v>
      </c>
      <c r="E68" s="33" t="s">
        <v>42</v>
      </c>
      <c r="F68" s="33">
        <v>6</v>
      </c>
    </row>
    <row r="69" spans="1:6" x14ac:dyDescent="0.25">
      <c r="A69" s="33" t="s">
        <v>169</v>
      </c>
      <c r="B69" s="33">
        <v>175</v>
      </c>
      <c r="C69" s="33" t="s">
        <v>67</v>
      </c>
      <c r="D69" s="33" t="s">
        <v>479</v>
      </c>
      <c r="E69" s="33" t="s">
        <v>41</v>
      </c>
      <c r="F69" s="33">
        <v>6</v>
      </c>
    </row>
    <row r="70" spans="1:6" x14ac:dyDescent="0.25">
      <c r="A70" s="33" t="s">
        <v>169</v>
      </c>
      <c r="B70" s="33">
        <v>124</v>
      </c>
      <c r="C70" s="33" t="s">
        <v>67</v>
      </c>
      <c r="D70" s="33" t="s">
        <v>667</v>
      </c>
      <c r="E70" s="33" t="s">
        <v>780</v>
      </c>
      <c r="F70" s="33">
        <v>6</v>
      </c>
    </row>
    <row r="71" spans="1:6" x14ac:dyDescent="0.25">
      <c r="A71" s="33" t="s">
        <v>169</v>
      </c>
      <c r="B71" s="33">
        <v>11</v>
      </c>
      <c r="C71" s="33" t="s">
        <v>67</v>
      </c>
      <c r="D71" s="33" t="s">
        <v>668</v>
      </c>
      <c r="E71" s="33" t="s">
        <v>66</v>
      </c>
      <c r="F71" s="33">
        <v>6</v>
      </c>
    </row>
    <row r="72" spans="1:6" x14ac:dyDescent="0.25">
      <c r="A72" s="33" t="s">
        <v>169</v>
      </c>
      <c r="B72" s="33">
        <v>3</v>
      </c>
      <c r="C72" s="33" t="s">
        <v>67</v>
      </c>
      <c r="D72" s="33" t="s">
        <v>480</v>
      </c>
      <c r="E72" s="33" t="s">
        <v>44</v>
      </c>
      <c r="F72" s="33">
        <v>6</v>
      </c>
    </row>
    <row r="73" spans="1:6" x14ac:dyDescent="0.25">
      <c r="A73" s="33" t="s">
        <v>174</v>
      </c>
      <c r="B73" s="33">
        <v>396</v>
      </c>
      <c r="C73" s="33" t="s">
        <v>68</v>
      </c>
      <c r="D73" s="33" t="s">
        <v>481</v>
      </c>
      <c r="E73" s="33" t="s">
        <v>32</v>
      </c>
      <c r="F73" s="33">
        <v>6</v>
      </c>
    </row>
    <row r="74" spans="1:6" x14ac:dyDescent="0.25">
      <c r="A74" s="33" t="s">
        <v>174</v>
      </c>
      <c r="B74" s="33">
        <v>395</v>
      </c>
      <c r="C74" s="33" t="s">
        <v>68</v>
      </c>
      <c r="D74" s="33" t="s">
        <v>482</v>
      </c>
      <c r="E74" s="33" t="s">
        <v>33</v>
      </c>
      <c r="F74" s="33">
        <v>6</v>
      </c>
    </row>
    <row r="75" spans="1:6" x14ac:dyDescent="0.25">
      <c r="A75" s="33" t="s">
        <v>174</v>
      </c>
      <c r="B75" s="33">
        <v>639</v>
      </c>
      <c r="C75" s="33" t="s">
        <v>68</v>
      </c>
      <c r="D75" s="33" t="s">
        <v>483</v>
      </c>
      <c r="E75" s="33" t="s">
        <v>13</v>
      </c>
      <c r="F75" s="33">
        <v>6</v>
      </c>
    </row>
    <row r="76" spans="1:6" x14ac:dyDescent="0.25">
      <c r="A76" s="33" t="s">
        <v>174</v>
      </c>
      <c r="B76" s="33">
        <v>247</v>
      </c>
      <c r="C76" s="33" t="s">
        <v>68</v>
      </c>
      <c r="D76" s="33" t="s">
        <v>484</v>
      </c>
      <c r="E76" s="33" t="s">
        <v>34</v>
      </c>
      <c r="F76" s="33">
        <v>6</v>
      </c>
    </row>
    <row r="77" spans="1:6" x14ac:dyDescent="0.25">
      <c r="A77" s="33" t="s">
        <v>174</v>
      </c>
      <c r="B77" s="33">
        <v>640</v>
      </c>
      <c r="C77" s="33" t="s">
        <v>68</v>
      </c>
      <c r="D77" s="33" t="s">
        <v>460</v>
      </c>
      <c r="E77" s="33" t="s">
        <v>26</v>
      </c>
      <c r="F77" s="33">
        <v>6</v>
      </c>
    </row>
    <row r="78" spans="1:6" x14ac:dyDescent="0.25">
      <c r="A78" s="33" t="s">
        <v>174</v>
      </c>
      <c r="B78" s="33">
        <v>907</v>
      </c>
      <c r="C78" s="33"/>
      <c r="D78" s="33"/>
      <c r="E78" s="33" t="s">
        <v>175</v>
      </c>
      <c r="F78" s="33">
        <v>6</v>
      </c>
    </row>
    <row r="79" spans="1:6" x14ac:dyDescent="0.25">
      <c r="A79" s="33" t="s">
        <v>174</v>
      </c>
      <c r="B79" s="33">
        <v>234</v>
      </c>
      <c r="C79" s="33" t="s">
        <v>68</v>
      </c>
      <c r="D79" s="33" t="s">
        <v>485</v>
      </c>
      <c r="E79" s="33" t="s">
        <v>35</v>
      </c>
      <c r="F79" s="33">
        <v>6</v>
      </c>
    </row>
    <row r="80" spans="1:6" x14ac:dyDescent="0.25">
      <c r="A80" s="33" t="s">
        <v>174</v>
      </c>
      <c r="B80" s="33">
        <v>15</v>
      </c>
      <c r="C80" s="33" t="s">
        <v>68</v>
      </c>
      <c r="D80" s="33" t="s">
        <v>486</v>
      </c>
      <c r="E80" s="33" t="s">
        <v>36</v>
      </c>
      <c r="F80" s="33">
        <v>6</v>
      </c>
    </row>
    <row r="81" spans="1:6" x14ac:dyDescent="0.25">
      <c r="A81" s="33" t="s">
        <v>176</v>
      </c>
      <c r="B81" s="33">
        <v>7</v>
      </c>
      <c r="C81" s="33"/>
      <c r="D81" s="33"/>
      <c r="E81" s="33" t="s">
        <v>154</v>
      </c>
      <c r="F81" s="33">
        <v>6</v>
      </c>
    </row>
    <row r="82" spans="1:6" x14ac:dyDescent="0.25">
      <c r="A82" s="33" t="s">
        <v>176</v>
      </c>
      <c r="B82" s="33">
        <v>747</v>
      </c>
      <c r="C82" s="33" t="s">
        <v>68</v>
      </c>
      <c r="D82" s="33" t="s">
        <v>669</v>
      </c>
      <c r="E82" s="33" t="s">
        <v>62</v>
      </c>
      <c r="F82" s="33">
        <v>6</v>
      </c>
    </row>
    <row r="83" spans="1:6" x14ac:dyDescent="0.25">
      <c r="A83" s="33" t="s">
        <v>176</v>
      </c>
      <c r="B83" s="33">
        <v>949</v>
      </c>
      <c r="C83" s="33"/>
      <c r="D83" s="33"/>
      <c r="E83" s="33" t="s">
        <v>781</v>
      </c>
      <c r="F83" s="33">
        <v>6</v>
      </c>
    </row>
    <row r="84" spans="1:6" x14ac:dyDescent="0.25">
      <c r="A84" s="33" t="s">
        <v>176</v>
      </c>
      <c r="B84" s="33">
        <v>333</v>
      </c>
      <c r="C84" s="33" t="s">
        <v>70</v>
      </c>
      <c r="D84" s="33" t="s">
        <v>487</v>
      </c>
      <c r="E84" s="33" t="s">
        <v>146</v>
      </c>
      <c r="F84" s="33">
        <v>6</v>
      </c>
    </row>
    <row r="85" spans="1:6" x14ac:dyDescent="0.25">
      <c r="A85" s="33" t="s">
        <v>176</v>
      </c>
      <c r="B85" s="33">
        <v>226</v>
      </c>
      <c r="C85" s="33" t="s">
        <v>70</v>
      </c>
      <c r="D85" s="33" t="s">
        <v>488</v>
      </c>
      <c r="E85" s="33" t="s">
        <v>45</v>
      </c>
      <c r="F85" s="33">
        <v>6</v>
      </c>
    </row>
    <row r="86" spans="1:6" x14ac:dyDescent="0.25">
      <c r="A86" s="33" t="s">
        <v>176</v>
      </c>
      <c r="B86" s="33">
        <v>486</v>
      </c>
      <c r="C86" s="33" t="s">
        <v>70</v>
      </c>
      <c r="D86" s="33" t="s">
        <v>489</v>
      </c>
      <c r="E86" s="33" t="s">
        <v>744</v>
      </c>
      <c r="F86" s="33">
        <v>6</v>
      </c>
    </row>
    <row r="87" spans="1:6" x14ac:dyDescent="0.25">
      <c r="A87" s="33" t="s">
        <v>176</v>
      </c>
      <c r="B87" s="33">
        <v>32</v>
      </c>
      <c r="C87" s="33" t="s">
        <v>70</v>
      </c>
      <c r="D87" s="33" t="s">
        <v>490</v>
      </c>
      <c r="E87" s="33" t="s">
        <v>782</v>
      </c>
      <c r="F87" s="33">
        <v>6</v>
      </c>
    </row>
    <row r="88" spans="1:6" x14ac:dyDescent="0.25">
      <c r="A88" s="33" t="s">
        <v>177</v>
      </c>
      <c r="B88" s="33">
        <v>921</v>
      </c>
      <c r="C88" s="33"/>
      <c r="D88" s="33"/>
      <c r="E88" s="33" t="s">
        <v>783</v>
      </c>
      <c r="F88" s="33">
        <v>6</v>
      </c>
    </row>
    <row r="89" spans="1:6" x14ac:dyDescent="0.25">
      <c r="A89" s="33" t="s">
        <v>177</v>
      </c>
      <c r="B89" s="33">
        <v>922</v>
      </c>
      <c r="C89" s="33"/>
      <c r="D89" s="33"/>
      <c r="E89" s="33" t="s">
        <v>784</v>
      </c>
      <c r="F89" s="33">
        <v>6</v>
      </c>
    </row>
    <row r="90" spans="1:6" x14ac:dyDescent="0.25">
      <c r="A90" s="33" t="s">
        <v>177</v>
      </c>
      <c r="B90" s="33">
        <v>923</v>
      </c>
      <c r="C90" s="33"/>
      <c r="D90" s="33"/>
      <c r="E90" s="33" t="s">
        <v>770</v>
      </c>
      <c r="F90" s="33">
        <v>6</v>
      </c>
    </row>
    <row r="91" spans="1:6" x14ac:dyDescent="0.25">
      <c r="A91" s="33" t="s">
        <v>177</v>
      </c>
      <c r="B91" s="33">
        <v>120</v>
      </c>
      <c r="C91" s="33"/>
      <c r="D91" s="33"/>
      <c r="E91" s="33" t="s">
        <v>785</v>
      </c>
      <c r="F91" s="33">
        <v>6</v>
      </c>
    </row>
    <row r="92" spans="1:6" x14ac:dyDescent="0.25">
      <c r="A92" s="33" t="s">
        <v>177</v>
      </c>
      <c r="B92" s="33">
        <v>74</v>
      </c>
      <c r="C92" s="33"/>
      <c r="D92" s="33"/>
      <c r="E92" s="33" t="s">
        <v>743</v>
      </c>
      <c r="F92" s="33">
        <v>6</v>
      </c>
    </row>
    <row r="93" spans="1:6" x14ac:dyDescent="0.25">
      <c r="A93" s="33" t="s">
        <v>178</v>
      </c>
      <c r="B93" s="33">
        <v>810</v>
      </c>
      <c r="C93" s="33" t="s">
        <v>68</v>
      </c>
      <c r="D93" s="33" t="s">
        <v>671</v>
      </c>
      <c r="E93" s="33" t="s">
        <v>179</v>
      </c>
      <c r="F93" s="33">
        <v>6</v>
      </c>
    </row>
    <row r="94" spans="1:6" x14ac:dyDescent="0.25">
      <c r="A94" s="33" t="s">
        <v>178</v>
      </c>
      <c r="B94" s="33">
        <v>808</v>
      </c>
      <c r="C94" s="33" t="s">
        <v>68</v>
      </c>
      <c r="D94" s="33" t="s">
        <v>672</v>
      </c>
      <c r="E94" s="33" t="s">
        <v>180</v>
      </c>
      <c r="F94" s="33">
        <v>6</v>
      </c>
    </row>
    <row r="95" spans="1:6" x14ac:dyDescent="0.25">
      <c r="A95" s="33" t="s">
        <v>178</v>
      </c>
      <c r="B95" s="33">
        <v>809</v>
      </c>
      <c r="C95" s="33" t="s">
        <v>68</v>
      </c>
      <c r="D95" s="33" t="s">
        <v>673</v>
      </c>
      <c r="E95" s="33" t="s">
        <v>181</v>
      </c>
      <c r="F95" s="33">
        <v>6</v>
      </c>
    </row>
    <row r="96" spans="1:6" x14ac:dyDescent="0.25">
      <c r="A96" s="33" t="s">
        <v>182</v>
      </c>
      <c r="B96" s="33">
        <v>899</v>
      </c>
      <c r="C96" s="33" t="s">
        <v>67</v>
      </c>
      <c r="D96" s="33" t="s">
        <v>492</v>
      </c>
      <c r="E96" s="33" t="s">
        <v>183</v>
      </c>
      <c r="F96" s="33">
        <v>6</v>
      </c>
    </row>
    <row r="97" spans="1:6" x14ac:dyDescent="0.25">
      <c r="A97" s="33" t="s">
        <v>182</v>
      </c>
      <c r="B97" s="33">
        <v>894</v>
      </c>
      <c r="C97" s="33" t="s">
        <v>67</v>
      </c>
      <c r="D97" s="33" t="s">
        <v>493</v>
      </c>
      <c r="E97" s="33" t="s">
        <v>184</v>
      </c>
      <c r="F97" s="33">
        <v>6</v>
      </c>
    </row>
    <row r="98" spans="1:6" x14ac:dyDescent="0.25">
      <c r="A98" s="33" t="s">
        <v>182</v>
      </c>
      <c r="B98" s="33">
        <v>729</v>
      </c>
      <c r="C98" s="33"/>
      <c r="D98" s="33"/>
      <c r="E98" s="33" t="s">
        <v>58</v>
      </c>
      <c r="F98" s="33">
        <v>6</v>
      </c>
    </row>
    <row r="99" spans="1:6" x14ac:dyDescent="0.25">
      <c r="A99" s="33" t="s">
        <v>182</v>
      </c>
      <c r="B99" s="33">
        <v>730</v>
      </c>
      <c r="C99" s="33" t="s">
        <v>67</v>
      </c>
      <c r="D99" s="33" t="s">
        <v>494</v>
      </c>
      <c r="E99" s="33" t="s">
        <v>59</v>
      </c>
      <c r="F99" s="33">
        <v>6</v>
      </c>
    </row>
    <row r="100" spans="1:6" x14ac:dyDescent="0.25">
      <c r="A100" s="33" t="s">
        <v>182</v>
      </c>
      <c r="B100" s="33">
        <v>298</v>
      </c>
      <c r="C100" s="33"/>
      <c r="D100" s="33"/>
      <c r="E100" s="33" t="s">
        <v>748</v>
      </c>
      <c r="F100" s="33">
        <v>6</v>
      </c>
    </row>
    <row r="101" spans="1:6" x14ac:dyDescent="0.25">
      <c r="A101" s="33" t="s">
        <v>182</v>
      </c>
      <c r="B101" s="33">
        <v>731</v>
      </c>
      <c r="C101" s="33" t="s">
        <v>67</v>
      </c>
      <c r="D101" s="33" t="s">
        <v>495</v>
      </c>
      <c r="E101" s="33" t="s">
        <v>786</v>
      </c>
      <c r="F101" s="33">
        <v>6</v>
      </c>
    </row>
    <row r="102" spans="1:6" x14ac:dyDescent="0.25">
      <c r="A102" s="33" t="s">
        <v>182</v>
      </c>
      <c r="B102" s="33">
        <v>732</v>
      </c>
      <c r="C102" s="33" t="s">
        <v>67</v>
      </c>
      <c r="D102" s="33" t="s">
        <v>496</v>
      </c>
      <c r="E102" s="33" t="s">
        <v>63</v>
      </c>
      <c r="F102" s="33">
        <v>6</v>
      </c>
    </row>
    <row r="103" spans="1:6" x14ac:dyDescent="0.25">
      <c r="A103" s="33" t="s">
        <v>182</v>
      </c>
      <c r="B103" s="33">
        <v>734</v>
      </c>
      <c r="C103" s="33" t="s">
        <v>67</v>
      </c>
      <c r="D103" s="33" t="s">
        <v>497</v>
      </c>
      <c r="E103" s="33" t="s">
        <v>64</v>
      </c>
      <c r="F103" s="33">
        <v>6</v>
      </c>
    </row>
    <row r="104" spans="1:6" x14ac:dyDescent="0.25">
      <c r="A104" s="33" t="s">
        <v>185</v>
      </c>
      <c r="B104" s="33">
        <v>278</v>
      </c>
      <c r="C104" s="33" t="s">
        <v>67</v>
      </c>
      <c r="D104" s="33" t="s">
        <v>674</v>
      </c>
      <c r="E104" s="33" t="s">
        <v>186</v>
      </c>
      <c r="F104" s="33">
        <v>6</v>
      </c>
    </row>
    <row r="105" spans="1:6" x14ac:dyDescent="0.25">
      <c r="A105" s="33" t="s">
        <v>185</v>
      </c>
      <c r="B105" s="33">
        <v>277</v>
      </c>
      <c r="C105" s="33" t="s">
        <v>68</v>
      </c>
      <c r="D105" s="33" t="s">
        <v>498</v>
      </c>
      <c r="E105" s="33" t="s">
        <v>187</v>
      </c>
      <c r="F105" s="33">
        <v>6</v>
      </c>
    </row>
    <row r="106" spans="1:6" x14ac:dyDescent="0.25">
      <c r="A106" s="33" t="s">
        <v>185</v>
      </c>
      <c r="B106" s="33">
        <v>304</v>
      </c>
      <c r="C106" s="33" t="s">
        <v>68</v>
      </c>
      <c r="D106" s="33" t="s">
        <v>499</v>
      </c>
      <c r="E106" s="33" t="s">
        <v>188</v>
      </c>
      <c r="F106" s="33">
        <v>6</v>
      </c>
    </row>
    <row r="107" spans="1:6" x14ac:dyDescent="0.25">
      <c r="A107" s="33" t="s">
        <v>185</v>
      </c>
      <c r="B107" s="33">
        <v>302</v>
      </c>
      <c r="C107" s="33"/>
      <c r="D107" s="33"/>
      <c r="E107" s="33" t="s">
        <v>189</v>
      </c>
      <c r="F107" s="33">
        <v>6</v>
      </c>
    </row>
    <row r="108" spans="1:6" x14ac:dyDescent="0.25">
      <c r="A108" s="33" t="s">
        <v>185</v>
      </c>
      <c r="B108" s="33">
        <v>800</v>
      </c>
      <c r="C108" s="33" t="s">
        <v>68</v>
      </c>
      <c r="D108" s="33" t="s">
        <v>500</v>
      </c>
      <c r="E108" s="33" t="s">
        <v>787</v>
      </c>
      <c r="F108" s="33">
        <v>6</v>
      </c>
    </row>
    <row r="109" spans="1:6" x14ac:dyDescent="0.25">
      <c r="A109" s="33" t="s">
        <v>185</v>
      </c>
      <c r="B109" s="33">
        <v>517</v>
      </c>
      <c r="C109" s="33" t="s">
        <v>68</v>
      </c>
      <c r="D109" s="33" t="s">
        <v>501</v>
      </c>
      <c r="E109" s="33" t="s">
        <v>57</v>
      </c>
      <c r="F109" s="33">
        <v>6</v>
      </c>
    </row>
    <row r="110" spans="1:6" x14ac:dyDescent="0.25">
      <c r="A110" s="33" t="s">
        <v>185</v>
      </c>
      <c r="B110" s="33">
        <v>296</v>
      </c>
      <c r="C110" s="33" t="s">
        <v>68</v>
      </c>
      <c r="D110" s="33" t="s">
        <v>502</v>
      </c>
      <c r="E110" s="33" t="s">
        <v>55</v>
      </c>
      <c r="F110" s="33">
        <v>6</v>
      </c>
    </row>
    <row r="111" spans="1:6" x14ac:dyDescent="0.25">
      <c r="A111" s="33" t="s">
        <v>185</v>
      </c>
      <c r="B111" s="33">
        <v>295</v>
      </c>
      <c r="C111" s="33"/>
      <c r="D111" s="33"/>
      <c r="E111" s="33" t="s">
        <v>190</v>
      </c>
      <c r="F111" s="33">
        <v>6</v>
      </c>
    </row>
    <row r="112" spans="1:6" x14ac:dyDescent="0.25">
      <c r="A112" s="33" t="s">
        <v>185</v>
      </c>
      <c r="B112" s="33">
        <v>292</v>
      </c>
      <c r="C112" s="33"/>
      <c r="D112" s="33"/>
      <c r="E112" s="33" t="s">
        <v>56</v>
      </c>
      <c r="F112" s="33">
        <v>6</v>
      </c>
    </row>
    <row r="113" spans="1:6" x14ac:dyDescent="0.25">
      <c r="A113" s="33" t="s">
        <v>185</v>
      </c>
      <c r="B113" s="33">
        <v>303</v>
      </c>
      <c r="C113" s="33" t="s">
        <v>68</v>
      </c>
      <c r="D113" s="33" t="s">
        <v>503</v>
      </c>
      <c r="E113" s="33" t="s">
        <v>191</v>
      </c>
      <c r="F113" s="33">
        <v>6</v>
      </c>
    </row>
    <row r="114" spans="1:6" x14ac:dyDescent="0.25">
      <c r="A114" s="33" t="s">
        <v>185</v>
      </c>
      <c r="B114" s="33">
        <v>274</v>
      </c>
      <c r="C114" s="33"/>
      <c r="D114" s="33"/>
      <c r="E114" s="33" t="s">
        <v>192</v>
      </c>
      <c r="F114" s="33">
        <v>6</v>
      </c>
    </row>
    <row r="115" spans="1:6" x14ac:dyDescent="0.25">
      <c r="A115" s="33" t="s">
        <v>185</v>
      </c>
      <c r="B115" s="33">
        <v>518</v>
      </c>
      <c r="C115" s="33"/>
      <c r="D115" s="33"/>
      <c r="E115" s="33" t="s">
        <v>193</v>
      </c>
      <c r="F115" s="33">
        <v>6</v>
      </c>
    </row>
    <row r="116" spans="1:6" x14ac:dyDescent="0.25">
      <c r="A116" s="33" t="s">
        <v>185</v>
      </c>
      <c r="B116" s="33">
        <v>713</v>
      </c>
      <c r="C116" s="33"/>
      <c r="D116" s="33"/>
      <c r="E116" s="33" t="s">
        <v>194</v>
      </c>
      <c r="F116" s="33">
        <v>6</v>
      </c>
    </row>
    <row r="117" spans="1:6" x14ac:dyDescent="0.25">
      <c r="A117" s="33" t="s">
        <v>185</v>
      </c>
      <c r="B117" s="33">
        <v>301</v>
      </c>
      <c r="C117" s="33"/>
      <c r="D117" s="33"/>
      <c r="E117" s="33" t="s">
        <v>79</v>
      </c>
      <c r="F117" s="33">
        <v>6</v>
      </c>
    </row>
    <row r="118" spans="1:6" x14ac:dyDescent="0.25">
      <c r="A118" s="33" t="s">
        <v>185</v>
      </c>
      <c r="B118" s="33">
        <v>948</v>
      </c>
      <c r="C118" s="33"/>
      <c r="D118" s="33"/>
      <c r="E118" s="33" t="s">
        <v>788</v>
      </c>
      <c r="F118" s="33">
        <v>6</v>
      </c>
    </row>
    <row r="119" spans="1:6" x14ac:dyDescent="0.25">
      <c r="A119" s="33" t="s">
        <v>195</v>
      </c>
      <c r="B119" s="33">
        <v>603</v>
      </c>
      <c r="C119" s="33" t="s">
        <v>68</v>
      </c>
      <c r="D119" s="33" t="s">
        <v>675</v>
      </c>
      <c r="E119" s="33" t="s">
        <v>196</v>
      </c>
      <c r="F119" s="33">
        <v>30</v>
      </c>
    </row>
    <row r="120" spans="1:6" x14ac:dyDescent="0.25">
      <c r="A120" s="33" t="s">
        <v>195</v>
      </c>
      <c r="B120" s="33">
        <v>773</v>
      </c>
      <c r="C120" s="33"/>
      <c r="D120" s="33"/>
      <c r="E120" s="33" t="s">
        <v>197</v>
      </c>
      <c r="F120" s="33">
        <v>30</v>
      </c>
    </row>
    <row r="121" spans="1:6" x14ac:dyDescent="0.25">
      <c r="A121" s="33" t="s">
        <v>195</v>
      </c>
      <c r="B121" s="33">
        <v>772</v>
      </c>
      <c r="C121" s="33"/>
      <c r="D121" s="33"/>
      <c r="E121" s="33" t="s">
        <v>197</v>
      </c>
      <c r="F121" s="33">
        <v>18</v>
      </c>
    </row>
    <row r="122" spans="1:6" x14ac:dyDescent="0.25">
      <c r="A122" s="33" t="s">
        <v>198</v>
      </c>
      <c r="B122" s="33">
        <v>475</v>
      </c>
      <c r="C122" s="33" t="s">
        <v>612</v>
      </c>
      <c r="D122" s="33" t="s">
        <v>676</v>
      </c>
      <c r="E122" s="33" t="s">
        <v>199</v>
      </c>
      <c r="F122" s="33">
        <v>12</v>
      </c>
    </row>
    <row r="123" spans="1:6" x14ac:dyDescent="0.25">
      <c r="A123" s="33" t="s">
        <v>200</v>
      </c>
      <c r="B123" s="33">
        <v>476</v>
      </c>
      <c r="C123" s="33" t="s">
        <v>612</v>
      </c>
      <c r="D123" s="33" t="s">
        <v>677</v>
      </c>
      <c r="E123" s="33" t="s">
        <v>201</v>
      </c>
      <c r="F123" s="33">
        <v>6</v>
      </c>
    </row>
    <row r="124" spans="1:6" x14ac:dyDescent="0.25">
      <c r="A124" s="33" t="s">
        <v>147</v>
      </c>
      <c r="B124" s="33">
        <v>526</v>
      </c>
      <c r="C124" s="33" t="s">
        <v>749</v>
      </c>
      <c r="D124" s="33" t="s">
        <v>655</v>
      </c>
      <c r="E124" s="33" t="s">
        <v>202</v>
      </c>
      <c r="F124" s="33">
        <v>12</v>
      </c>
    </row>
  </sheetData>
  <sheetProtection algorithmName="SHA-512" hashValue="s/BfT+neZfk+M4Bx12ZbmwRdX/cUeZuY6BxqSMCeUp37/IqwjX3fW5bZ0olf7WSv2XiUK25BgULRNmY/FTmgsg==" saltValue="8rO1/ETqiV59adJ0abht6A==" spinCount="100000" sheet="1" objects="1" scenarios="1"/>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dimension ref="A1:F74"/>
  <sheetViews>
    <sheetView workbookViewId="0">
      <selection sqref="A1:F74"/>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429</v>
      </c>
      <c r="B2" s="33">
        <v>878</v>
      </c>
      <c r="C2" s="33" t="s">
        <v>68</v>
      </c>
      <c r="D2" s="33" t="s">
        <v>532</v>
      </c>
      <c r="E2" s="33" t="s">
        <v>255</v>
      </c>
      <c r="F2" s="33">
        <v>6</v>
      </c>
    </row>
    <row r="3" spans="1:6" x14ac:dyDescent="0.25">
      <c r="A3" s="33" t="s">
        <v>429</v>
      </c>
      <c r="B3" s="33">
        <v>670</v>
      </c>
      <c r="C3" s="33" t="s">
        <v>68</v>
      </c>
      <c r="D3" s="33" t="s">
        <v>678</v>
      </c>
      <c r="E3" s="33" t="s">
        <v>789</v>
      </c>
      <c r="F3" s="33">
        <v>6</v>
      </c>
    </row>
    <row r="4" spans="1:6" x14ac:dyDescent="0.25">
      <c r="A4" s="33" t="s">
        <v>429</v>
      </c>
      <c r="B4" s="33">
        <v>668</v>
      </c>
      <c r="C4" s="33" t="s">
        <v>68</v>
      </c>
      <c r="D4" s="33" t="s">
        <v>679</v>
      </c>
      <c r="E4" s="33" t="s">
        <v>206</v>
      </c>
      <c r="F4" s="33">
        <v>6</v>
      </c>
    </row>
    <row r="5" spans="1:6" x14ac:dyDescent="0.25">
      <c r="A5" s="33" t="s">
        <v>429</v>
      </c>
      <c r="B5" s="33">
        <v>678</v>
      </c>
      <c r="C5" s="33" t="s">
        <v>68</v>
      </c>
      <c r="D5" s="33" t="s">
        <v>680</v>
      </c>
      <c r="E5" s="33" t="s">
        <v>257</v>
      </c>
      <c r="F5" s="33">
        <v>6</v>
      </c>
    </row>
    <row r="6" spans="1:6" x14ac:dyDescent="0.25">
      <c r="A6" s="33" t="s">
        <v>429</v>
      </c>
      <c r="B6" s="33">
        <v>676</v>
      </c>
      <c r="C6" s="33" t="s">
        <v>68</v>
      </c>
      <c r="D6" s="33" t="s">
        <v>681</v>
      </c>
      <c r="E6" s="33" t="s">
        <v>207</v>
      </c>
      <c r="F6" s="33">
        <v>6</v>
      </c>
    </row>
    <row r="7" spans="1:6" x14ac:dyDescent="0.25">
      <c r="A7" s="33" t="s">
        <v>429</v>
      </c>
      <c r="B7" s="33">
        <v>495</v>
      </c>
      <c r="C7" s="33" t="s">
        <v>68</v>
      </c>
      <c r="D7" s="33" t="s">
        <v>511</v>
      </c>
      <c r="E7" s="33" t="s">
        <v>209</v>
      </c>
      <c r="F7" s="33">
        <v>6</v>
      </c>
    </row>
    <row r="8" spans="1:6" x14ac:dyDescent="0.25">
      <c r="A8" s="33" t="s">
        <v>429</v>
      </c>
      <c r="B8" s="33">
        <v>671</v>
      </c>
      <c r="C8" s="33" t="s">
        <v>68</v>
      </c>
      <c r="D8" s="33" t="s">
        <v>682</v>
      </c>
      <c r="E8" s="33" t="s">
        <v>265</v>
      </c>
      <c r="F8" s="33">
        <v>6</v>
      </c>
    </row>
    <row r="9" spans="1:6" x14ac:dyDescent="0.25">
      <c r="A9" s="33" t="s">
        <v>429</v>
      </c>
      <c r="B9" s="33">
        <v>389</v>
      </c>
      <c r="C9" s="33" t="s">
        <v>67</v>
      </c>
      <c r="D9" s="33" t="s">
        <v>516</v>
      </c>
      <c r="E9" s="33" t="s">
        <v>215</v>
      </c>
      <c r="F9" s="33">
        <v>6</v>
      </c>
    </row>
    <row r="10" spans="1:6" x14ac:dyDescent="0.25">
      <c r="A10" s="33" t="s">
        <v>309</v>
      </c>
      <c r="B10" s="33">
        <v>887</v>
      </c>
      <c r="C10" s="33" t="s">
        <v>67</v>
      </c>
      <c r="D10" s="33" t="s">
        <v>517</v>
      </c>
      <c r="E10" s="33" t="s">
        <v>221</v>
      </c>
      <c r="F10" s="33">
        <v>6</v>
      </c>
    </row>
    <row r="11" spans="1:6" x14ac:dyDescent="0.25">
      <c r="A11" s="33" t="s">
        <v>309</v>
      </c>
      <c r="B11" s="33">
        <v>939</v>
      </c>
      <c r="C11" s="33"/>
      <c r="D11" s="33"/>
      <c r="E11" s="33" t="s">
        <v>790</v>
      </c>
      <c r="F11" s="33">
        <v>6</v>
      </c>
    </row>
    <row r="12" spans="1:6" x14ac:dyDescent="0.25">
      <c r="A12" s="33" t="s">
        <v>309</v>
      </c>
      <c r="B12" s="33">
        <v>801</v>
      </c>
      <c r="C12" s="33" t="s">
        <v>68</v>
      </c>
      <c r="D12" s="33" t="s">
        <v>531</v>
      </c>
      <c r="E12" s="33" t="s">
        <v>254</v>
      </c>
      <c r="F12" s="33">
        <v>6</v>
      </c>
    </row>
    <row r="13" spans="1:6" x14ac:dyDescent="0.25">
      <c r="A13" s="33" t="s">
        <v>309</v>
      </c>
      <c r="B13" s="33">
        <v>473</v>
      </c>
      <c r="C13" s="33" t="s">
        <v>67</v>
      </c>
      <c r="D13" s="33" t="s">
        <v>519</v>
      </c>
      <c r="E13" s="33" t="s">
        <v>742</v>
      </c>
      <c r="F13" s="33">
        <v>6</v>
      </c>
    </row>
    <row r="14" spans="1:6" x14ac:dyDescent="0.25">
      <c r="A14" s="33" t="s">
        <v>309</v>
      </c>
      <c r="B14" s="33">
        <v>945</v>
      </c>
      <c r="C14" s="33"/>
      <c r="D14" s="33"/>
      <c r="E14" s="33" t="s">
        <v>791</v>
      </c>
      <c r="F14" s="33">
        <v>6</v>
      </c>
    </row>
    <row r="15" spans="1:6" x14ac:dyDescent="0.25">
      <c r="A15" s="33" t="s">
        <v>309</v>
      </c>
      <c r="B15" s="33">
        <v>788</v>
      </c>
      <c r="C15" s="33" t="s">
        <v>68</v>
      </c>
      <c r="D15" s="33" t="s">
        <v>520</v>
      </c>
      <c r="E15" s="33" t="s">
        <v>225</v>
      </c>
      <c r="F15" s="33">
        <v>6</v>
      </c>
    </row>
    <row r="16" spans="1:6" x14ac:dyDescent="0.25">
      <c r="A16" s="33" t="s">
        <v>309</v>
      </c>
      <c r="B16" s="33">
        <v>319</v>
      </c>
      <c r="C16" s="33" t="s">
        <v>67</v>
      </c>
      <c r="D16" s="33" t="s">
        <v>521</v>
      </c>
      <c r="E16" s="33" t="s">
        <v>226</v>
      </c>
      <c r="F16" s="33">
        <v>6</v>
      </c>
    </row>
    <row r="17" spans="1:6" x14ac:dyDescent="0.25">
      <c r="A17" s="33" t="s">
        <v>309</v>
      </c>
      <c r="B17" s="33">
        <v>38</v>
      </c>
      <c r="C17" s="33" t="s">
        <v>68</v>
      </c>
      <c r="D17" s="33" t="s">
        <v>510</v>
      </c>
      <c r="E17" s="33" t="s">
        <v>205</v>
      </c>
      <c r="F17" s="33">
        <v>6</v>
      </c>
    </row>
    <row r="18" spans="1:6" x14ac:dyDescent="0.25">
      <c r="A18" s="33" t="s">
        <v>309</v>
      </c>
      <c r="B18" s="33">
        <v>312</v>
      </c>
      <c r="C18" s="33" t="s">
        <v>683</v>
      </c>
      <c r="D18" s="33" t="s">
        <v>684</v>
      </c>
      <c r="E18" s="33" t="s">
        <v>448</v>
      </c>
      <c r="F18" s="33">
        <v>12</v>
      </c>
    </row>
    <row r="19" spans="1:6" x14ac:dyDescent="0.25">
      <c r="A19" s="33" t="s">
        <v>309</v>
      </c>
      <c r="B19" s="33">
        <v>906</v>
      </c>
      <c r="C19" s="33" t="s">
        <v>67</v>
      </c>
      <c r="D19" s="33" t="s">
        <v>644</v>
      </c>
      <c r="E19" s="33" t="s">
        <v>256</v>
      </c>
      <c r="F19" s="33">
        <v>6</v>
      </c>
    </row>
    <row r="20" spans="1:6" x14ac:dyDescent="0.25">
      <c r="A20" s="33" t="s">
        <v>309</v>
      </c>
      <c r="B20" s="33">
        <v>174</v>
      </c>
      <c r="C20" s="33" t="s">
        <v>67</v>
      </c>
      <c r="D20" s="33" t="s">
        <v>636</v>
      </c>
      <c r="E20" s="33" t="s">
        <v>219</v>
      </c>
      <c r="F20" s="33">
        <v>6</v>
      </c>
    </row>
    <row r="21" spans="1:6" x14ac:dyDescent="0.25">
      <c r="A21" s="33" t="s">
        <v>309</v>
      </c>
      <c r="B21" s="33">
        <v>674</v>
      </c>
      <c r="C21" s="33" t="s">
        <v>67</v>
      </c>
      <c r="D21" s="33" t="s">
        <v>647</v>
      </c>
      <c r="E21" s="33" t="s">
        <v>229</v>
      </c>
      <c r="F21" s="33">
        <v>6</v>
      </c>
    </row>
    <row r="22" spans="1:6" x14ac:dyDescent="0.25">
      <c r="A22" s="33" t="s">
        <v>309</v>
      </c>
      <c r="B22" s="33">
        <v>260</v>
      </c>
      <c r="C22" s="33" t="s">
        <v>68</v>
      </c>
      <c r="D22" s="33" t="s">
        <v>685</v>
      </c>
      <c r="E22" s="33" t="s">
        <v>745</v>
      </c>
      <c r="F22" s="33">
        <v>6</v>
      </c>
    </row>
    <row r="23" spans="1:6" x14ac:dyDescent="0.25">
      <c r="A23" s="33" t="s">
        <v>309</v>
      </c>
      <c r="B23" s="33">
        <v>365</v>
      </c>
      <c r="C23" s="33" t="s">
        <v>70</v>
      </c>
      <c r="D23" s="33" t="s">
        <v>506</v>
      </c>
      <c r="E23" s="33" t="s">
        <v>792</v>
      </c>
      <c r="F23" s="33">
        <v>6</v>
      </c>
    </row>
    <row r="24" spans="1:6" x14ac:dyDescent="0.25">
      <c r="A24" s="33" t="s">
        <v>309</v>
      </c>
      <c r="B24" s="33">
        <v>662</v>
      </c>
      <c r="C24" s="33" t="s">
        <v>67</v>
      </c>
      <c r="D24" s="33" t="s">
        <v>686</v>
      </c>
      <c r="E24" s="33" t="s">
        <v>235</v>
      </c>
      <c r="F24" s="33">
        <v>6</v>
      </c>
    </row>
    <row r="25" spans="1:6" x14ac:dyDescent="0.25">
      <c r="A25" s="33" t="s">
        <v>309</v>
      </c>
      <c r="B25" s="33">
        <v>494</v>
      </c>
      <c r="C25" s="33" t="s">
        <v>68</v>
      </c>
      <c r="D25" s="33" t="s">
        <v>645</v>
      </c>
      <c r="E25" s="33" t="s">
        <v>210</v>
      </c>
      <c r="F25" s="33">
        <v>6</v>
      </c>
    </row>
    <row r="26" spans="1:6" x14ac:dyDescent="0.25">
      <c r="A26" s="33" t="s">
        <v>309</v>
      </c>
      <c r="B26" s="33">
        <v>512</v>
      </c>
      <c r="C26" s="33" t="s">
        <v>68</v>
      </c>
      <c r="D26" s="33" t="s">
        <v>533</v>
      </c>
      <c r="E26" s="33" t="s">
        <v>259</v>
      </c>
      <c r="F26" s="33">
        <v>6</v>
      </c>
    </row>
    <row r="27" spans="1:6" x14ac:dyDescent="0.25">
      <c r="A27" s="33" t="s">
        <v>309</v>
      </c>
      <c r="B27" s="33">
        <v>779</v>
      </c>
      <c r="C27" s="33" t="s">
        <v>68</v>
      </c>
      <c r="D27" s="33" t="s">
        <v>525</v>
      </c>
      <c r="E27" s="33" t="s">
        <v>237</v>
      </c>
      <c r="F27" s="33">
        <v>6</v>
      </c>
    </row>
    <row r="28" spans="1:6" x14ac:dyDescent="0.25">
      <c r="A28" s="33" t="s">
        <v>309</v>
      </c>
      <c r="B28" s="33">
        <v>490</v>
      </c>
      <c r="C28" s="33" t="s">
        <v>68</v>
      </c>
      <c r="D28" s="33" t="s">
        <v>523</v>
      </c>
      <c r="E28" s="33" t="s">
        <v>793</v>
      </c>
      <c r="F28" s="33">
        <v>6</v>
      </c>
    </row>
    <row r="29" spans="1:6" x14ac:dyDescent="0.25">
      <c r="A29" s="33" t="s">
        <v>309</v>
      </c>
      <c r="B29" s="33">
        <v>390</v>
      </c>
      <c r="C29" s="33" t="s">
        <v>67</v>
      </c>
      <c r="D29" s="33" t="s">
        <v>632</v>
      </c>
      <c r="E29" s="33" t="s">
        <v>214</v>
      </c>
      <c r="F29" s="33">
        <v>6</v>
      </c>
    </row>
    <row r="30" spans="1:6" x14ac:dyDescent="0.25">
      <c r="A30" s="33" t="s">
        <v>309</v>
      </c>
      <c r="B30" s="33">
        <v>178</v>
      </c>
      <c r="C30" s="33" t="s">
        <v>67</v>
      </c>
      <c r="D30" s="33" t="s">
        <v>633</v>
      </c>
      <c r="E30" s="33" t="s">
        <v>240</v>
      </c>
      <c r="F30" s="33">
        <v>6</v>
      </c>
    </row>
    <row r="31" spans="1:6" x14ac:dyDescent="0.25">
      <c r="A31" s="33" t="s">
        <v>309</v>
      </c>
      <c r="B31" s="33">
        <v>886</v>
      </c>
      <c r="C31" s="33" t="s">
        <v>67</v>
      </c>
      <c r="D31" s="33" t="s">
        <v>527</v>
      </c>
      <c r="E31" s="33" t="s">
        <v>241</v>
      </c>
      <c r="F31" s="33">
        <v>6</v>
      </c>
    </row>
    <row r="32" spans="1:6" x14ac:dyDescent="0.25">
      <c r="A32" s="33" t="s">
        <v>309</v>
      </c>
      <c r="B32" s="33">
        <v>161</v>
      </c>
      <c r="C32" s="33" t="s">
        <v>67</v>
      </c>
      <c r="D32" s="33" t="s">
        <v>638</v>
      </c>
      <c r="E32" s="33" t="s">
        <v>243</v>
      </c>
      <c r="F32" s="33">
        <v>6</v>
      </c>
    </row>
    <row r="33" spans="1:6" x14ac:dyDescent="0.25">
      <c r="A33" s="33" t="s">
        <v>309</v>
      </c>
      <c r="B33" s="33">
        <v>491</v>
      </c>
      <c r="C33" s="33" t="s">
        <v>67</v>
      </c>
      <c r="D33" s="33" t="s">
        <v>528</v>
      </c>
      <c r="E33" s="33" t="s">
        <v>242</v>
      </c>
      <c r="F33" s="33">
        <v>6</v>
      </c>
    </row>
    <row r="34" spans="1:6" x14ac:dyDescent="0.25">
      <c r="A34" s="33" t="s">
        <v>309</v>
      </c>
      <c r="B34" s="33">
        <v>940</v>
      </c>
      <c r="C34" s="33"/>
      <c r="D34" s="33"/>
      <c r="E34" s="33" t="s">
        <v>794</v>
      </c>
      <c r="F34" s="33">
        <v>6</v>
      </c>
    </row>
    <row r="35" spans="1:6" x14ac:dyDescent="0.25">
      <c r="A35" s="33" t="s">
        <v>309</v>
      </c>
      <c r="B35" s="33">
        <v>498</v>
      </c>
      <c r="C35" s="33" t="s">
        <v>68</v>
      </c>
      <c r="D35" s="33" t="s">
        <v>646</v>
      </c>
      <c r="E35" s="33" t="s">
        <v>262</v>
      </c>
      <c r="F35" s="33">
        <v>6</v>
      </c>
    </row>
    <row r="36" spans="1:6" x14ac:dyDescent="0.25">
      <c r="A36" s="33" t="s">
        <v>309</v>
      </c>
      <c r="B36" s="33">
        <v>497</v>
      </c>
      <c r="C36" s="33" t="s">
        <v>68</v>
      </c>
      <c r="D36" s="33" t="s">
        <v>647</v>
      </c>
      <c r="E36" s="33" t="s">
        <v>261</v>
      </c>
      <c r="F36" s="33">
        <v>6</v>
      </c>
    </row>
    <row r="37" spans="1:6" x14ac:dyDescent="0.25">
      <c r="A37" s="33" t="s">
        <v>309</v>
      </c>
      <c r="B37" s="33">
        <v>880</v>
      </c>
      <c r="C37" s="33" t="s">
        <v>68</v>
      </c>
      <c r="D37" s="33" t="s">
        <v>534</v>
      </c>
      <c r="E37" s="33" t="s">
        <v>260</v>
      </c>
      <c r="F37" s="33">
        <v>6</v>
      </c>
    </row>
    <row r="38" spans="1:6" x14ac:dyDescent="0.25">
      <c r="A38" s="33" t="s">
        <v>309</v>
      </c>
      <c r="B38" s="33">
        <v>148</v>
      </c>
      <c r="C38" s="33" t="s">
        <v>68</v>
      </c>
      <c r="D38" s="33" t="s">
        <v>472</v>
      </c>
      <c r="E38" s="33" t="s">
        <v>75</v>
      </c>
      <c r="F38" s="33">
        <v>6</v>
      </c>
    </row>
    <row r="39" spans="1:6" x14ac:dyDescent="0.25">
      <c r="A39" s="33" t="s">
        <v>309</v>
      </c>
      <c r="B39" s="33">
        <v>802</v>
      </c>
      <c r="C39" s="33" t="s">
        <v>68</v>
      </c>
      <c r="D39" s="33" t="s">
        <v>473</v>
      </c>
      <c r="E39" s="33" t="s">
        <v>76</v>
      </c>
      <c r="F39" s="33">
        <v>6</v>
      </c>
    </row>
    <row r="40" spans="1:6" x14ac:dyDescent="0.25">
      <c r="A40" s="33" t="s">
        <v>309</v>
      </c>
      <c r="B40" s="33">
        <v>591</v>
      </c>
      <c r="C40" s="33" t="s">
        <v>68</v>
      </c>
      <c r="D40" s="33" t="s">
        <v>658</v>
      </c>
      <c r="E40" s="33" t="s">
        <v>163</v>
      </c>
      <c r="F40" s="33">
        <v>6</v>
      </c>
    </row>
    <row r="41" spans="1:6" x14ac:dyDescent="0.25">
      <c r="A41" s="33" t="s">
        <v>309</v>
      </c>
      <c r="B41" s="33">
        <v>592</v>
      </c>
      <c r="C41" s="33" t="s">
        <v>68</v>
      </c>
      <c r="D41" s="33" t="s">
        <v>659</v>
      </c>
      <c r="E41" s="33" t="s">
        <v>164</v>
      </c>
      <c r="F41" s="33">
        <v>6</v>
      </c>
    </row>
    <row r="42" spans="1:6" x14ac:dyDescent="0.25">
      <c r="A42" s="33" t="s">
        <v>309</v>
      </c>
      <c r="B42" s="33">
        <v>673</v>
      </c>
      <c r="C42" s="33" t="s">
        <v>67</v>
      </c>
      <c r="D42" s="33" t="s">
        <v>556</v>
      </c>
      <c r="E42" s="33" t="s">
        <v>447</v>
      </c>
      <c r="F42" s="33">
        <v>6</v>
      </c>
    </row>
    <row r="43" spans="1:6" x14ac:dyDescent="0.25">
      <c r="A43" s="33" t="s">
        <v>309</v>
      </c>
      <c r="B43" s="33">
        <v>163</v>
      </c>
      <c r="C43" s="33" t="s">
        <v>67</v>
      </c>
      <c r="D43" s="33" t="s">
        <v>639</v>
      </c>
      <c r="E43" s="33" t="s">
        <v>244</v>
      </c>
      <c r="F43" s="33">
        <v>6</v>
      </c>
    </row>
    <row r="44" spans="1:6" x14ac:dyDescent="0.25">
      <c r="A44" s="33" t="s">
        <v>309</v>
      </c>
      <c r="B44" s="33">
        <v>66</v>
      </c>
      <c r="C44" s="33" t="s">
        <v>68</v>
      </c>
      <c r="D44" s="33" t="s">
        <v>634</v>
      </c>
      <c r="E44" s="33" t="s">
        <v>245</v>
      </c>
      <c r="F44" s="33">
        <v>6</v>
      </c>
    </row>
    <row r="45" spans="1:6" x14ac:dyDescent="0.25">
      <c r="A45" s="33" t="s">
        <v>309</v>
      </c>
      <c r="B45" s="33">
        <v>661</v>
      </c>
      <c r="C45" s="33" t="s">
        <v>67</v>
      </c>
      <c r="D45" s="33" t="s">
        <v>687</v>
      </c>
      <c r="E45" s="33" t="s">
        <v>246</v>
      </c>
      <c r="F45" s="33">
        <v>6</v>
      </c>
    </row>
    <row r="46" spans="1:6" x14ac:dyDescent="0.25">
      <c r="A46" s="33" t="s">
        <v>309</v>
      </c>
      <c r="B46" s="33">
        <v>75</v>
      </c>
      <c r="C46" s="33" t="s">
        <v>67</v>
      </c>
      <c r="D46" s="33" t="s">
        <v>515</v>
      </c>
      <c r="E46" s="33" t="s">
        <v>795</v>
      </c>
      <c r="F46" s="33">
        <v>6</v>
      </c>
    </row>
    <row r="47" spans="1:6" x14ac:dyDescent="0.25">
      <c r="A47" s="33" t="s">
        <v>309</v>
      </c>
      <c r="B47" s="33">
        <v>941</v>
      </c>
      <c r="C47" s="33"/>
      <c r="D47" s="33"/>
      <c r="E47" s="33" t="s">
        <v>796</v>
      </c>
      <c r="F47" s="33">
        <v>6</v>
      </c>
    </row>
    <row r="48" spans="1:6" x14ac:dyDescent="0.25">
      <c r="A48" s="33" t="s">
        <v>309</v>
      </c>
      <c r="B48" s="33">
        <v>496</v>
      </c>
      <c r="C48" s="33" t="s">
        <v>68</v>
      </c>
      <c r="D48" s="33" t="s">
        <v>649</v>
      </c>
      <c r="E48" s="33" t="s">
        <v>263</v>
      </c>
      <c r="F48" s="33">
        <v>6</v>
      </c>
    </row>
    <row r="49" spans="1:6" x14ac:dyDescent="0.25">
      <c r="A49" s="33" t="s">
        <v>309</v>
      </c>
      <c r="B49" s="33">
        <v>891</v>
      </c>
      <c r="C49" s="33" t="s">
        <v>67</v>
      </c>
      <c r="D49" s="33" t="s">
        <v>530</v>
      </c>
      <c r="E49" s="33" t="s">
        <v>248</v>
      </c>
      <c r="F49" s="33">
        <v>6</v>
      </c>
    </row>
    <row r="50" spans="1:6" x14ac:dyDescent="0.25">
      <c r="A50" s="33" t="s">
        <v>309</v>
      </c>
      <c r="B50" s="33">
        <v>877</v>
      </c>
      <c r="C50" s="33" t="s">
        <v>68</v>
      </c>
      <c r="D50" s="33" t="s">
        <v>688</v>
      </c>
      <c r="E50" s="33" t="s">
        <v>797</v>
      </c>
      <c r="F50" s="33">
        <v>6</v>
      </c>
    </row>
    <row r="51" spans="1:6" x14ac:dyDescent="0.25">
      <c r="A51" s="33" t="s">
        <v>309</v>
      </c>
      <c r="B51" s="33">
        <v>51</v>
      </c>
      <c r="C51" s="33" t="s">
        <v>68</v>
      </c>
      <c r="D51" s="33" t="s">
        <v>512</v>
      </c>
      <c r="E51" s="33" t="s">
        <v>211</v>
      </c>
      <c r="F51" s="33">
        <v>6</v>
      </c>
    </row>
    <row r="52" spans="1:6" x14ac:dyDescent="0.25">
      <c r="A52" s="33" t="s">
        <v>309</v>
      </c>
      <c r="B52" s="33">
        <v>45</v>
      </c>
      <c r="C52" s="33" t="s">
        <v>68</v>
      </c>
      <c r="D52" s="33" t="s">
        <v>513</v>
      </c>
      <c r="E52" s="33" t="s">
        <v>212</v>
      </c>
      <c r="F52" s="33">
        <v>6</v>
      </c>
    </row>
    <row r="53" spans="1:6" x14ac:dyDescent="0.25">
      <c r="A53" s="33" t="s">
        <v>309</v>
      </c>
      <c r="B53" s="33">
        <v>31</v>
      </c>
      <c r="C53" s="33" t="s">
        <v>70</v>
      </c>
      <c r="D53" s="33" t="s">
        <v>689</v>
      </c>
      <c r="E53" s="33" t="s">
        <v>798</v>
      </c>
      <c r="F53" s="33">
        <v>6</v>
      </c>
    </row>
    <row r="54" spans="1:6" x14ac:dyDescent="0.25">
      <c r="A54" s="33" t="s">
        <v>449</v>
      </c>
      <c r="B54" s="33">
        <v>835</v>
      </c>
      <c r="C54" s="33" t="s">
        <v>68</v>
      </c>
      <c r="D54" s="33" t="s">
        <v>690</v>
      </c>
      <c r="E54" s="33" t="s">
        <v>450</v>
      </c>
      <c r="F54" s="33">
        <v>6</v>
      </c>
    </row>
    <row r="55" spans="1:6" x14ac:dyDescent="0.25">
      <c r="A55" s="33" t="s">
        <v>449</v>
      </c>
      <c r="B55" s="33">
        <v>836</v>
      </c>
      <c r="C55" s="33" t="s">
        <v>68</v>
      </c>
      <c r="D55" s="33" t="s">
        <v>691</v>
      </c>
      <c r="E55" s="33" t="s">
        <v>451</v>
      </c>
      <c r="F55" s="33">
        <v>6</v>
      </c>
    </row>
    <row r="56" spans="1:6" x14ac:dyDescent="0.25">
      <c r="A56" s="33" t="s">
        <v>449</v>
      </c>
      <c r="B56" s="33">
        <v>837</v>
      </c>
      <c r="C56" s="33" t="s">
        <v>68</v>
      </c>
      <c r="D56" s="33" t="s">
        <v>692</v>
      </c>
      <c r="E56" s="33" t="s">
        <v>452</v>
      </c>
      <c r="F56" s="33">
        <v>6</v>
      </c>
    </row>
    <row r="57" spans="1:6" x14ac:dyDescent="0.25">
      <c r="A57" s="33" t="s">
        <v>270</v>
      </c>
      <c r="B57" s="33">
        <v>796</v>
      </c>
      <c r="C57" s="33" t="s">
        <v>68</v>
      </c>
      <c r="D57" s="33" t="s">
        <v>535</v>
      </c>
      <c r="E57" s="33" t="s">
        <v>271</v>
      </c>
      <c r="F57" s="33">
        <v>6</v>
      </c>
    </row>
    <row r="58" spans="1:6" x14ac:dyDescent="0.25">
      <c r="A58" s="33" t="s">
        <v>270</v>
      </c>
      <c r="B58" s="33">
        <v>524</v>
      </c>
      <c r="C58" s="33"/>
      <c r="D58" s="33"/>
      <c r="E58" s="33" t="s">
        <v>272</v>
      </c>
      <c r="F58" s="33">
        <v>6</v>
      </c>
    </row>
    <row r="59" spans="1:6" x14ac:dyDescent="0.25">
      <c r="A59" s="33" t="s">
        <v>270</v>
      </c>
      <c r="B59" s="33">
        <v>517</v>
      </c>
      <c r="C59" s="33" t="s">
        <v>68</v>
      </c>
      <c r="D59" s="33" t="s">
        <v>501</v>
      </c>
      <c r="E59" s="33" t="s">
        <v>57</v>
      </c>
      <c r="F59" s="33">
        <v>6</v>
      </c>
    </row>
    <row r="60" spans="1:6" x14ac:dyDescent="0.25">
      <c r="A60" s="33" t="s">
        <v>270</v>
      </c>
      <c r="B60" s="33">
        <v>642</v>
      </c>
      <c r="C60" s="33"/>
      <c r="D60" s="33"/>
      <c r="E60" s="33" t="s">
        <v>278</v>
      </c>
      <c r="F60" s="33">
        <v>6</v>
      </c>
    </row>
    <row r="61" spans="1:6" x14ac:dyDescent="0.25">
      <c r="A61" s="33" t="s">
        <v>270</v>
      </c>
      <c r="B61" s="33">
        <v>598</v>
      </c>
      <c r="C61" s="33" t="s">
        <v>67</v>
      </c>
      <c r="D61" s="33" t="s">
        <v>476</v>
      </c>
      <c r="E61" s="33" t="s">
        <v>279</v>
      </c>
      <c r="F61" s="33">
        <v>6</v>
      </c>
    </row>
    <row r="62" spans="1:6" x14ac:dyDescent="0.25">
      <c r="A62" s="33" t="s">
        <v>270</v>
      </c>
      <c r="B62" s="33">
        <v>597</v>
      </c>
      <c r="C62" s="33"/>
      <c r="D62" s="33"/>
      <c r="E62" s="33" t="s">
        <v>280</v>
      </c>
      <c r="F62" s="33">
        <v>6</v>
      </c>
    </row>
    <row r="63" spans="1:6" x14ac:dyDescent="0.25">
      <c r="A63" s="33" t="s">
        <v>270</v>
      </c>
      <c r="B63" s="33">
        <v>292</v>
      </c>
      <c r="C63" s="33"/>
      <c r="D63" s="33"/>
      <c r="E63" s="33" t="s">
        <v>56</v>
      </c>
      <c r="F63" s="33">
        <v>6</v>
      </c>
    </row>
    <row r="64" spans="1:6" x14ac:dyDescent="0.25">
      <c r="A64" s="33" t="s">
        <v>270</v>
      </c>
      <c r="B64" s="33">
        <v>518</v>
      </c>
      <c r="C64" s="33"/>
      <c r="D64" s="33"/>
      <c r="E64" s="33" t="s">
        <v>193</v>
      </c>
      <c r="F64" s="33">
        <v>6</v>
      </c>
    </row>
    <row r="65" spans="1:6" x14ac:dyDescent="0.25">
      <c r="A65" s="33" t="s">
        <v>270</v>
      </c>
      <c r="B65" s="33">
        <v>713</v>
      </c>
      <c r="C65" s="33"/>
      <c r="D65" s="33"/>
      <c r="E65" s="33" t="s">
        <v>194</v>
      </c>
      <c r="F65" s="33">
        <v>6</v>
      </c>
    </row>
    <row r="66" spans="1:6" x14ac:dyDescent="0.25">
      <c r="A66" s="33" t="s">
        <v>270</v>
      </c>
      <c r="B66" s="33">
        <v>301</v>
      </c>
      <c r="C66" s="33"/>
      <c r="D66" s="33"/>
      <c r="E66" s="33" t="s">
        <v>79</v>
      </c>
      <c r="F66" s="33">
        <v>6</v>
      </c>
    </row>
    <row r="67" spans="1:6" x14ac:dyDescent="0.25">
      <c r="A67" s="33" t="s">
        <v>270</v>
      </c>
      <c r="B67" s="33">
        <v>660</v>
      </c>
      <c r="C67" s="33"/>
      <c r="D67" s="33"/>
      <c r="E67" s="33" t="s">
        <v>281</v>
      </c>
      <c r="F67" s="33">
        <v>6</v>
      </c>
    </row>
    <row r="68" spans="1:6" x14ac:dyDescent="0.25">
      <c r="A68" s="33" t="s">
        <v>270</v>
      </c>
      <c r="B68" s="33">
        <v>758</v>
      </c>
      <c r="C68" s="33" t="s">
        <v>68</v>
      </c>
      <c r="D68" s="33" t="s">
        <v>538</v>
      </c>
      <c r="E68" s="33" t="s">
        <v>282</v>
      </c>
      <c r="F68" s="33">
        <v>6</v>
      </c>
    </row>
    <row r="69" spans="1:6" x14ac:dyDescent="0.25">
      <c r="A69" s="33" t="s">
        <v>270</v>
      </c>
      <c r="B69" s="33">
        <v>595</v>
      </c>
      <c r="C69" s="33" t="s">
        <v>67</v>
      </c>
      <c r="D69" s="33" t="s">
        <v>652</v>
      </c>
      <c r="E69" s="33" t="s">
        <v>283</v>
      </c>
      <c r="F69" s="33">
        <v>6</v>
      </c>
    </row>
    <row r="70" spans="1:6" x14ac:dyDescent="0.25">
      <c r="A70" s="33" t="s">
        <v>270</v>
      </c>
      <c r="B70" s="33">
        <v>896</v>
      </c>
      <c r="C70" s="33" t="s">
        <v>67</v>
      </c>
      <c r="D70" s="33" t="s">
        <v>693</v>
      </c>
      <c r="E70" s="33" t="s">
        <v>343</v>
      </c>
      <c r="F70" s="33">
        <v>6</v>
      </c>
    </row>
    <row r="71" spans="1:6" x14ac:dyDescent="0.25">
      <c r="A71" s="33" t="s">
        <v>270</v>
      </c>
      <c r="B71" s="33">
        <v>675</v>
      </c>
      <c r="C71" s="33"/>
      <c r="D71" s="33"/>
      <c r="E71" s="33" t="s">
        <v>344</v>
      </c>
      <c r="F71" s="33">
        <v>6</v>
      </c>
    </row>
    <row r="72" spans="1:6" x14ac:dyDescent="0.25">
      <c r="A72" s="33" t="s">
        <v>270</v>
      </c>
      <c r="B72" s="33">
        <v>672</v>
      </c>
      <c r="C72" s="33" t="s">
        <v>68</v>
      </c>
      <c r="D72" s="33" t="s">
        <v>547</v>
      </c>
      <c r="E72" s="33" t="s">
        <v>345</v>
      </c>
      <c r="F72" s="33">
        <v>6</v>
      </c>
    </row>
    <row r="73" spans="1:6" x14ac:dyDescent="0.25">
      <c r="A73" s="33" t="s">
        <v>286</v>
      </c>
      <c r="B73" s="33">
        <v>677</v>
      </c>
      <c r="C73" s="33" t="s">
        <v>68</v>
      </c>
      <c r="D73" s="33" t="s">
        <v>653</v>
      </c>
      <c r="E73" s="33" t="s">
        <v>287</v>
      </c>
      <c r="F73" s="33">
        <v>6</v>
      </c>
    </row>
    <row r="74" spans="1:6" x14ac:dyDescent="0.25">
      <c r="A74" s="33" t="s">
        <v>216</v>
      </c>
      <c r="B74" s="33">
        <v>207</v>
      </c>
      <c r="C74" s="33" t="s">
        <v>683</v>
      </c>
      <c r="D74" s="33" t="s">
        <v>655</v>
      </c>
      <c r="E74" s="33" t="s">
        <v>453</v>
      </c>
      <c r="F74" s="33">
        <v>30</v>
      </c>
    </row>
  </sheetData>
  <sheetProtection algorithmName="SHA-512" hashValue="veT7NVXSHrcf5WBDTcn66DkfT2KPkgFacfJc8nlFtHTYhanhAW5Z8W6hPGVoq12ZYFUoe84B3jf/wkvEP/aHqA==" saltValue="ApmYj1NinqCuyDXwgK2OCQ==" spinCount="100000" sheet="1" objects="1" scenario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dimension ref="A1:F59"/>
  <sheetViews>
    <sheetView workbookViewId="0">
      <selection activeCell="E28" sqref="E28"/>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429</v>
      </c>
      <c r="B2" s="33">
        <v>332</v>
      </c>
      <c r="C2" s="33" t="s">
        <v>68</v>
      </c>
      <c r="D2" s="33" t="s">
        <v>548</v>
      </c>
      <c r="E2" s="33" t="s">
        <v>348</v>
      </c>
      <c r="F2" s="33">
        <v>6</v>
      </c>
    </row>
    <row r="3" spans="1:6" x14ac:dyDescent="0.25">
      <c r="A3" s="33" t="s">
        <v>429</v>
      </c>
      <c r="B3" s="33">
        <v>724</v>
      </c>
      <c r="C3" s="33" t="s">
        <v>67</v>
      </c>
      <c r="D3" s="33" t="s">
        <v>523</v>
      </c>
      <c r="E3" s="33" t="s">
        <v>232</v>
      </c>
      <c r="F3" s="33">
        <v>6</v>
      </c>
    </row>
    <row r="4" spans="1:6" x14ac:dyDescent="0.25">
      <c r="A4" s="33" t="s">
        <v>429</v>
      </c>
      <c r="B4" s="33">
        <v>722</v>
      </c>
      <c r="C4" s="33" t="s">
        <v>67</v>
      </c>
      <c r="D4" s="33" t="s">
        <v>524</v>
      </c>
      <c r="E4" s="33" t="s">
        <v>233</v>
      </c>
      <c r="F4" s="33">
        <v>6</v>
      </c>
    </row>
    <row r="5" spans="1:6" x14ac:dyDescent="0.25">
      <c r="A5" s="33" t="s">
        <v>429</v>
      </c>
      <c r="B5" s="33">
        <v>390</v>
      </c>
      <c r="C5" s="33" t="s">
        <v>67</v>
      </c>
      <c r="D5" s="33" t="s">
        <v>632</v>
      </c>
      <c r="E5" s="33" t="s">
        <v>214</v>
      </c>
      <c r="F5" s="33">
        <v>6</v>
      </c>
    </row>
    <row r="6" spans="1:6" x14ac:dyDescent="0.25">
      <c r="A6" s="33" t="s">
        <v>429</v>
      </c>
      <c r="B6" s="33">
        <v>178</v>
      </c>
      <c r="C6" s="33" t="s">
        <v>67</v>
      </c>
      <c r="D6" s="33" t="s">
        <v>633</v>
      </c>
      <c r="E6" s="33" t="s">
        <v>240</v>
      </c>
      <c r="F6" s="33">
        <v>6</v>
      </c>
    </row>
    <row r="7" spans="1:6" x14ac:dyDescent="0.25">
      <c r="A7" s="33" t="s">
        <v>429</v>
      </c>
      <c r="B7" s="33">
        <v>66</v>
      </c>
      <c r="C7" s="33" t="s">
        <v>68</v>
      </c>
      <c r="D7" s="33" t="s">
        <v>634</v>
      </c>
      <c r="E7" s="33" t="s">
        <v>245</v>
      </c>
      <c r="F7" s="33">
        <v>6</v>
      </c>
    </row>
    <row r="8" spans="1:6" x14ac:dyDescent="0.25">
      <c r="A8" s="33" t="s">
        <v>429</v>
      </c>
      <c r="B8" s="33">
        <v>521</v>
      </c>
      <c r="C8" s="33" t="s">
        <v>68</v>
      </c>
      <c r="D8" s="33" t="s">
        <v>529</v>
      </c>
      <c r="E8" s="33" t="s">
        <v>799</v>
      </c>
      <c r="F8" s="33">
        <v>6</v>
      </c>
    </row>
    <row r="9" spans="1:6" x14ac:dyDescent="0.25">
      <c r="A9" s="33" t="s">
        <v>430</v>
      </c>
      <c r="B9" s="33">
        <v>890</v>
      </c>
      <c r="C9" s="33" t="s">
        <v>67</v>
      </c>
      <c r="D9" s="33" t="s">
        <v>518</v>
      </c>
      <c r="E9" s="33" t="s">
        <v>222</v>
      </c>
      <c r="F9" s="33">
        <v>6</v>
      </c>
    </row>
    <row r="10" spans="1:6" x14ac:dyDescent="0.25">
      <c r="A10" s="33" t="s">
        <v>430</v>
      </c>
      <c r="B10" s="33">
        <v>939</v>
      </c>
      <c r="C10" s="33"/>
      <c r="D10" s="33"/>
      <c r="E10" s="33" t="s">
        <v>790</v>
      </c>
      <c r="F10" s="33">
        <v>6</v>
      </c>
    </row>
    <row r="11" spans="1:6" x14ac:dyDescent="0.25">
      <c r="A11" s="33" t="s">
        <v>430</v>
      </c>
      <c r="B11" s="33">
        <v>473</v>
      </c>
      <c r="C11" s="33" t="s">
        <v>67</v>
      </c>
      <c r="D11" s="33" t="s">
        <v>519</v>
      </c>
      <c r="E11" s="33" t="s">
        <v>742</v>
      </c>
      <c r="F11" s="33">
        <v>6</v>
      </c>
    </row>
    <row r="12" spans="1:6" x14ac:dyDescent="0.25">
      <c r="A12" s="33" t="s">
        <v>430</v>
      </c>
      <c r="B12" s="33">
        <v>911</v>
      </c>
      <c r="C12" s="33"/>
      <c r="D12" s="33"/>
      <c r="E12" s="33" t="s">
        <v>223</v>
      </c>
      <c r="F12" s="33">
        <v>6</v>
      </c>
    </row>
    <row r="13" spans="1:6" x14ac:dyDescent="0.25">
      <c r="A13" s="33" t="s">
        <v>430</v>
      </c>
      <c r="B13" s="33">
        <v>910</v>
      </c>
      <c r="C13" s="33"/>
      <c r="D13" s="33"/>
      <c r="E13" s="33" t="s">
        <v>224</v>
      </c>
      <c r="F13" s="33">
        <v>6</v>
      </c>
    </row>
    <row r="14" spans="1:6" x14ac:dyDescent="0.25">
      <c r="A14" s="33" t="s">
        <v>430</v>
      </c>
      <c r="B14" s="33">
        <v>945</v>
      </c>
      <c r="C14" s="33"/>
      <c r="D14" s="33"/>
      <c r="E14" s="33" t="s">
        <v>791</v>
      </c>
      <c r="F14" s="33">
        <v>6</v>
      </c>
    </row>
    <row r="15" spans="1:6" x14ac:dyDescent="0.25">
      <c r="A15" s="33" t="s">
        <v>430</v>
      </c>
      <c r="B15" s="33">
        <v>785</v>
      </c>
      <c r="C15" s="33" t="s">
        <v>68</v>
      </c>
      <c r="D15" s="33" t="s">
        <v>522</v>
      </c>
      <c r="E15" s="33" t="s">
        <v>227</v>
      </c>
      <c r="F15" s="33">
        <v>6</v>
      </c>
    </row>
    <row r="16" spans="1:6" x14ac:dyDescent="0.25">
      <c r="A16" s="33" t="s">
        <v>430</v>
      </c>
      <c r="B16" s="33">
        <v>508</v>
      </c>
      <c r="C16" s="33" t="s">
        <v>68</v>
      </c>
      <c r="D16" s="33" t="s">
        <v>635</v>
      </c>
      <c r="E16" s="33" t="s">
        <v>228</v>
      </c>
      <c r="F16" s="33">
        <v>6</v>
      </c>
    </row>
    <row r="17" spans="1:6" x14ac:dyDescent="0.25">
      <c r="A17" s="33" t="s">
        <v>430</v>
      </c>
      <c r="B17" s="33">
        <v>174</v>
      </c>
      <c r="C17" s="33" t="s">
        <v>67</v>
      </c>
      <c r="D17" s="33" t="s">
        <v>636</v>
      </c>
      <c r="E17" s="33" t="s">
        <v>219</v>
      </c>
      <c r="F17" s="33">
        <v>6</v>
      </c>
    </row>
    <row r="18" spans="1:6" x14ac:dyDescent="0.25">
      <c r="A18" s="33" t="s">
        <v>430</v>
      </c>
      <c r="B18" s="33">
        <v>723</v>
      </c>
      <c r="C18" s="33"/>
      <c r="D18" s="33"/>
      <c r="E18" s="33" t="s">
        <v>231</v>
      </c>
      <c r="F18" s="33">
        <v>6</v>
      </c>
    </row>
    <row r="19" spans="1:6" x14ac:dyDescent="0.25">
      <c r="A19" s="33" t="s">
        <v>430</v>
      </c>
      <c r="B19" s="33">
        <v>480</v>
      </c>
      <c r="C19" s="33" t="s">
        <v>67</v>
      </c>
      <c r="D19" s="33" t="s">
        <v>637</v>
      </c>
      <c r="E19" s="33" t="s">
        <v>234</v>
      </c>
      <c r="F19" s="33">
        <v>6</v>
      </c>
    </row>
    <row r="20" spans="1:6" x14ac:dyDescent="0.25">
      <c r="A20" s="33" t="s">
        <v>430</v>
      </c>
      <c r="B20" s="33">
        <v>779</v>
      </c>
      <c r="C20" s="33" t="s">
        <v>68</v>
      </c>
      <c r="D20" s="33" t="s">
        <v>525</v>
      </c>
      <c r="E20" s="33" t="s">
        <v>237</v>
      </c>
      <c r="F20" s="33">
        <v>6</v>
      </c>
    </row>
    <row r="21" spans="1:6" x14ac:dyDescent="0.25">
      <c r="A21" s="33" t="s">
        <v>430</v>
      </c>
      <c r="B21" s="33">
        <v>161</v>
      </c>
      <c r="C21" s="33" t="s">
        <v>67</v>
      </c>
      <c r="D21" s="33" t="s">
        <v>638</v>
      </c>
      <c r="E21" s="33" t="s">
        <v>243</v>
      </c>
      <c r="F21" s="33">
        <v>6</v>
      </c>
    </row>
    <row r="22" spans="1:6" x14ac:dyDescent="0.25">
      <c r="A22" s="33" t="s">
        <v>430</v>
      </c>
      <c r="B22" s="33">
        <v>940</v>
      </c>
      <c r="C22" s="33"/>
      <c r="D22" s="33"/>
      <c r="E22" s="33" t="s">
        <v>794</v>
      </c>
      <c r="F22" s="33">
        <v>6</v>
      </c>
    </row>
    <row r="23" spans="1:6" x14ac:dyDescent="0.25">
      <c r="A23" s="33" t="s">
        <v>430</v>
      </c>
      <c r="B23" s="33">
        <v>163</v>
      </c>
      <c r="C23" s="33" t="s">
        <v>67</v>
      </c>
      <c r="D23" s="33" t="s">
        <v>639</v>
      </c>
      <c r="E23" s="33" t="s">
        <v>244</v>
      </c>
      <c r="F23" s="33">
        <v>6</v>
      </c>
    </row>
    <row r="24" spans="1:6" x14ac:dyDescent="0.25">
      <c r="A24" s="33" t="s">
        <v>430</v>
      </c>
      <c r="B24" s="33">
        <v>75</v>
      </c>
      <c r="C24" s="33" t="s">
        <v>67</v>
      </c>
      <c r="D24" s="33" t="s">
        <v>515</v>
      </c>
      <c r="E24" s="33" t="s">
        <v>795</v>
      </c>
      <c r="F24" s="33">
        <v>6</v>
      </c>
    </row>
    <row r="25" spans="1:6" x14ac:dyDescent="0.25">
      <c r="A25" s="33" t="s">
        <v>430</v>
      </c>
      <c r="B25" s="33">
        <v>941</v>
      </c>
      <c r="C25" s="33"/>
      <c r="D25" s="33"/>
      <c r="E25" s="33" t="s">
        <v>796</v>
      </c>
      <c r="F25" s="33">
        <v>6</v>
      </c>
    </row>
    <row r="26" spans="1:6" x14ac:dyDescent="0.25">
      <c r="A26" s="33" t="s">
        <v>430</v>
      </c>
      <c r="B26" s="33">
        <v>509</v>
      </c>
      <c r="C26" s="33" t="s">
        <v>67</v>
      </c>
      <c r="D26" s="33" t="s">
        <v>640</v>
      </c>
      <c r="E26" s="33" t="s">
        <v>247</v>
      </c>
      <c r="F26" s="33">
        <v>6</v>
      </c>
    </row>
    <row r="27" spans="1:6" x14ac:dyDescent="0.25">
      <c r="A27" s="33" t="s">
        <v>430</v>
      </c>
      <c r="B27" s="33">
        <v>389</v>
      </c>
      <c r="C27" s="33" t="s">
        <v>67</v>
      </c>
      <c r="D27" s="33" t="s">
        <v>516</v>
      </c>
      <c r="E27" s="33" t="s">
        <v>215</v>
      </c>
      <c r="F27" s="33">
        <v>6</v>
      </c>
    </row>
    <row r="28" spans="1:6" x14ac:dyDescent="0.25">
      <c r="A28" s="33" t="s">
        <v>431</v>
      </c>
      <c r="B28" s="33">
        <v>838</v>
      </c>
      <c r="C28" s="33" t="s">
        <v>67</v>
      </c>
      <c r="D28" s="33" t="s">
        <v>641</v>
      </c>
      <c r="E28" s="33" t="s">
        <v>432</v>
      </c>
      <c r="F28" s="33">
        <v>6</v>
      </c>
    </row>
    <row r="29" spans="1:6" x14ac:dyDescent="0.25">
      <c r="A29" s="33" t="s">
        <v>431</v>
      </c>
      <c r="B29" s="33">
        <v>839</v>
      </c>
      <c r="C29" s="33" t="s">
        <v>68</v>
      </c>
      <c r="D29" s="33" t="s">
        <v>642</v>
      </c>
      <c r="E29" s="33" t="s">
        <v>433</v>
      </c>
      <c r="F29" s="33">
        <v>6</v>
      </c>
    </row>
    <row r="30" spans="1:6" x14ac:dyDescent="0.25">
      <c r="A30" s="33" t="s">
        <v>431</v>
      </c>
      <c r="B30" s="33">
        <v>840</v>
      </c>
      <c r="C30" s="33" t="s">
        <v>68</v>
      </c>
      <c r="D30" s="33" t="s">
        <v>643</v>
      </c>
      <c r="E30" s="33" t="s">
        <v>434</v>
      </c>
      <c r="F30" s="33">
        <v>6</v>
      </c>
    </row>
    <row r="31" spans="1:6" x14ac:dyDescent="0.25">
      <c r="A31" s="33" t="s">
        <v>435</v>
      </c>
      <c r="B31" s="33">
        <v>906</v>
      </c>
      <c r="C31" s="33" t="s">
        <v>67</v>
      </c>
      <c r="D31" s="33" t="s">
        <v>644</v>
      </c>
      <c r="E31" s="33" t="s">
        <v>256</v>
      </c>
      <c r="F31" s="33">
        <v>6</v>
      </c>
    </row>
    <row r="32" spans="1:6" x14ac:dyDescent="0.25">
      <c r="A32" s="33" t="s">
        <v>435</v>
      </c>
      <c r="B32" s="33">
        <v>292</v>
      </c>
      <c r="C32" s="33"/>
      <c r="D32" s="33"/>
      <c r="E32" s="33" t="s">
        <v>56</v>
      </c>
      <c r="F32" s="33">
        <v>6</v>
      </c>
    </row>
    <row r="33" spans="1:6" x14ac:dyDescent="0.25">
      <c r="A33" s="33" t="s">
        <v>435</v>
      </c>
      <c r="B33" s="33">
        <v>495</v>
      </c>
      <c r="C33" s="33" t="s">
        <v>68</v>
      </c>
      <c r="D33" s="33" t="s">
        <v>511</v>
      </c>
      <c r="E33" s="33" t="s">
        <v>209</v>
      </c>
      <c r="F33" s="33">
        <v>6</v>
      </c>
    </row>
    <row r="34" spans="1:6" x14ac:dyDescent="0.25">
      <c r="A34" s="33" t="s">
        <v>435</v>
      </c>
      <c r="B34" s="33">
        <v>494</v>
      </c>
      <c r="C34" s="33" t="s">
        <v>68</v>
      </c>
      <c r="D34" s="33" t="s">
        <v>645</v>
      </c>
      <c r="E34" s="33" t="s">
        <v>210</v>
      </c>
      <c r="F34" s="33">
        <v>6</v>
      </c>
    </row>
    <row r="35" spans="1:6" x14ac:dyDescent="0.25">
      <c r="A35" s="33" t="s">
        <v>435</v>
      </c>
      <c r="B35" s="33">
        <v>512</v>
      </c>
      <c r="C35" s="33" t="s">
        <v>68</v>
      </c>
      <c r="D35" s="33" t="s">
        <v>533</v>
      </c>
      <c r="E35" s="33" t="s">
        <v>259</v>
      </c>
      <c r="F35" s="33">
        <v>6</v>
      </c>
    </row>
    <row r="36" spans="1:6" x14ac:dyDescent="0.25">
      <c r="A36" s="33" t="s">
        <v>435</v>
      </c>
      <c r="B36" s="33">
        <v>490</v>
      </c>
      <c r="C36" s="33" t="s">
        <v>68</v>
      </c>
      <c r="D36" s="33" t="s">
        <v>523</v>
      </c>
      <c r="E36" s="33" t="s">
        <v>793</v>
      </c>
      <c r="F36" s="33">
        <v>6</v>
      </c>
    </row>
    <row r="37" spans="1:6" x14ac:dyDescent="0.25">
      <c r="A37" s="33" t="s">
        <v>435</v>
      </c>
      <c r="B37" s="33">
        <v>498</v>
      </c>
      <c r="C37" s="33" t="s">
        <v>68</v>
      </c>
      <c r="D37" s="33" t="s">
        <v>646</v>
      </c>
      <c r="E37" s="33" t="s">
        <v>262</v>
      </c>
      <c r="F37" s="33">
        <v>6</v>
      </c>
    </row>
    <row r="38" spans="1:6" x14ac:dyDescent="0.25">
      <c r="A38" s="33" t="s">
        <v>435</v>
      </c>
      <c r="B38" s="33">
        <v>497</v>
      </c>
      <c r="C38" s="33" t="s">
        <v>68</v>
      </c>
      <c r="D38" s="33" t="s">
        <v>647</v>
      </c>
      <c r="E38" s="33" t="s">
        <v>261</v>
      </c>
      <c r="F38" s="33">
        <v>6</v>
      </c>
    </row>
    <row r="39" spans="1:6" x14ac:dyDescent="0.25">
      <c r="A39" s="33" t="s">
        <v>435</v>
      </c>
      <c r="B39" s="33">
        <v>880</v>
      </c>
      <c r="C39" s="33" t="s">
        <v>68</v>
      </c>
      <c r="D39" s="33" t="s">
        <v>534</v>
      </c>
      <c r="E39" s="33" t="s">
        <v>260</v>
      </c>
      <c r="F39" s="33">
        <v>6</v>
      </c>
    </row>
    <row r="40" spans="1:6" x14ac:dyDescent="0.25">
      <c r="A40" s="33" t="s">
        <v>435</v>
      </c>
      <c r="B40" s="33">
        <v>757</v>
      </c>
      <c r="C40" s="33" t="s">
        <v>68</v>
      </c>
      <c r="D40" s="33" t="s">
        <v>648</v>
      </c>
      <c r="E40" s="33" t="s">
        <v>73</v>
      </c>
      <c r="F40" s="33">
        <v>6</v>
      </c>
    </row>
    <row r="41" spans="1:6" x14ac:dyDescent="0.25">
      <c r="A41" s="33" t="s">
        <v>435</v>
      </c>
      <c r="B41" s="33">
        <v>148</v>
      </c>
      <c r="C41" s="33" t="s">
        <v>68</v>
      </c>
      <c r="D41" s="33" t="s">
        <v>472</v>
      </c>
      <c r="E41" s="33" t="s">
        <v>75</v>
      </c>
      <c r="F41" s="33">
        <v>6</v>
      </c>
    </row>
    <row r="42" spans="1:6" x14ac:dyDescent="0.25">
      <c r="A42" s="33" t="s">
        <v>435</v>
      </c>
      <c r="B42" s="33">
        <v>802</v>
      </c>
      <c r="C42" s="33" t="s">
        <v>68</v>
      </c>
      <c r="D42" s="33" t="s">
        <v>473</v>
      </c>
      <c r="E42" s="33" t="s">
        <v>76</v>
      </c>
      <c r="F42" s="33">
        <v>6</v>
      </c>
    </row>
    <row r="43" spans="1:6" x14ac:dyDescent="0.25">
      <c r="A43" s="33" t="s">
        <v>435</v>
      </c>
      <c r="B43" s="33">
        <v>496</v>
      </c>
      <c r="C43" s="33" t="s">
        <v>68</v>
      </c>
      <c r="D43" s="33" t="s">
        <v>649</v>
      </c>
      <c r="E43" s="33" t="s">
        <v>263</v>
      </c>
      <c r="F43" s="33">
        <v>6</v>
      </c>
    </row>
    <row r="44" spans="1:6" x14ac:dyDescent="0.25">
      <c r="A44" s="33" t="s">
        <v>436</v>
      </c>
      <c r="B44" s="33">
        <v>841</v>
      </c>
      <c r="C44" s="33" t="s">
        <v>68</v>
      </c>
      <c r="D44" s="33" t="s">
        <v>650</v>
      </c>
      <c r="E44" s="33" t="s">
        <v>437</v>
      </c>
      <c r="F44" s="33">
        <v>6</v>
      </c>
    </row>
    <row r="45" spans="1:6" x14ac:dyDescent="0.25">
      <c r="A45" s="33" t="s">
        <v>436</v>
      </c>
      <c r="B45" s="33">
        <v>844</v>
      </c>
      <c r="C45" s="33" t="s">
        <v>68</v>
      </c>
      <c r="D45" s="33" t="s">
        <v>642</v>
      </c>
      <c r="E45" s="33" t="s">
        <v>438</v>
      </c>
      <c r="F45" s="33">
        <v>6</v>
      </c>
    </row>
    <row r="46" spans="1:6" x14ac:dyDescent="0.25">
      <c r="A46" s="33" t="s">
        <v>436</v>
      </c>
      <c r="B46" s="33">
        <v>845</v>
      </c>
      <c r="C46" s="33" t="s">
        <v>68</v>
      </c>
      <c r="D46" s="33" t="s">
        <v>643</v>
      </c>
      <c r="E46" s="33" t="s">
        <v>439</v>
      </c>
      <c r="F46" s="33">
        <v>6</v>
      </c>
    </row>
    <row r="47" spans="1:6" x14ac:dyDescent="0.25">
      <c r="A47" s="33" t="s">
        <v>353</v>
      </c>
      <c r="B47" s="33">
        <v>627</v>
      </c>
      <c r="C47" s="33"/>
      <c r="D47" s="33"/>
      <c r="E47" s="33" t="s">
        <v>208</v>
      </c>
      <c r="F47" s="33">
        <v>6</v>
      </c>
    </row>
    <row r="48" spans="1:6" x14ac:dyDescent="0.25">
      <c r="A48" s="33" t="s">
        <v>440</v>
      </c>
      <c r="B48" s="33">
        <v>842</v>
      </c>
      <c r="C48" s="33" t="s">
        <v>362</v>
      </c>
      <c r="D48" s="33" t="s">
        <v>627</v>
      </c>
      <c r="E48" s="33" t="s">
        <v>441</v>
      </c>
      <c r="F48" s="33">
        <v>6</v>
      </c>
    </row>
    <row r="49" spans="1:6" x14ac:dyDescent="0.25">
      <c r="A49" s="33" t="s">
        <v>440</v>
      </c>
      <c r="B49" s="33">
        <v>843</v>
      </c>
      <c r="C49" s="33" t="s">
        <v>68</v>
      </c>
      <c r="D49" s="33" t="s">
        <v>642</v>
      </c>
      <c r="E49" s="33" t="s">
        <v>442</v>
      </c>
      <c r="F49" s="33">
        <v>6</v>
      </c>
    </row>
    <row r="50" spans="1:6" x14ac:dyDescent="0.25">
      <c r="A50" s="33" t="s">
        <v>440</v>
      </c>
      <c r="B50" s="33">
        <v>846</v>
      </c>
      <c r="C50" s="33" t="s">
        <v>68</v>
      </c>
      <c r="D50" s="33" t="s">
        <v>643</v>
      </c>
      <c r="E50" s="33" t="s">
        <v>443</v>
      </c>
      <c r="F50" s="33">
        <v>6</v>
      </c>
    </row>
    <row r="51" spans="1:6" x14ac:dyDescent="0.25">
      <c r="A51" s="33" t="s">
        <v>444</v>
      </c>
      <c r="B51" s="33">
        <v>607</v>
      </c>
      <c r="C51" s="33"/>
      <c r="D51" s="33"/>
      <c r="E51" s="33" t="s">
        <v>274</v>
      </c>
      <c r="F51" s="33">
        <v>6</v>
      </c>
    </row>
    <row r="52" spans="1:6" x14ac:dyDescent="0.25">
      <c r="A52" s="33" t="s">
        <v>444</v>
      </c>
      <c r="B52" s="33">
        <v>893</v>
      </c>
      <c r="C52" s="33" t="s">
        <v>67</v>
      </c>
      <c r="D52" s="33" t="s">
        <v>651</v>
      </c>
      <c r="E52" s="33" t="s">
        <v>275</v>
      </c>
      <c r="F52" s="33">
        <v>6</v>
      </c>
    </row>
    <row r="53" spans="1:6" x14ac:dyDescent="0.25">
      <c r="A53" s="33" t="s">
        <v>444</v>
      </c>
      <c r="B53" s="33">
        <v>642</v>
      </c>
      <c r="C53" s="33"/>
      <c r="D53" s="33"/>
      <c r="E53" s="33" t="s">
        <v>278</v>
      </c>
      <c r="F53" s="33">
        <v>6</v>
      </c>
    </row>
    <row r="54" spans="1:6" x14ac:dyDescent="0.25">
      <c r="A54" s="33" t="s">
        <v>444</v>
      </c>
      <c r="B54" s="33">
        <v>597</v>
      </c>
      <c r="C54" s="33"/>
      <c r="D54" s="33"/>
      <c r="E54" s="33" t="s">
        <v>280</v>
      </c>
      <c r="F54" s="33">
        <v>6</v>
      </c>
    </row>
    <row r="55" spans="1:6" x14ac:dyDescent="0.25">
      <c r="A55" s="33" t="s">
        <v>444</v>
      </c>
      <c r="B55" s="33">
        <v>758</v>
      </c>
      <c r="C55" s="33" t="s">
        <v>68</v>
      </c>
      <c r="D55" s="33" t="s">
        <v>538</v>
      </c>
      <c r="E55" s="33" t="s">
        <v>282</v>
      </c>
      <c r="F55" s="33">
        <v>6</v>
      </c>
    </row>
    <row r="56" spans="1:6" x14ac:dyDescent="0.25">
      <c r="A56" s="33" t="s">
        <v>444</v>
      </c>
      <c r="B56" s="33">
        <v>595</v>
      </c>
      <c r="C56" s="33" t="s">
        <v>67</v>
      </c>
      <c r="D56" s="33" t="s">
        <v>652</v>
      </c>
      <c r="E56" s="33" t="s">
        <v>283</v>
      </c>
      <c r="F56" s="33">
        <v>6</v>
      </c>
    </row>
    <row r="57" spans="1:6" x14ac:dyDescent="0.25">
      <c r="A57" s="33" t="s">
        <v>444</v>
      </c>
      <c r="B57" s="33">
        <v>600</v>
      </c>
      <c r="C57" s="33" t="s">
        <v>68</v>
      </c>
      <c r="D57" s="33" t="s">
        <v>539</v>
      </c>
      <c r="E57" s="33" t="s">
        <v>284</v>
      </c>
      <c r="F57" s="33">
        <v>6</v>
      </c>
    </row>
    <row r="58" spans="1:6" x14ac:dyDescent="0.25">
      <c r="A58" s="33" t="s">
        <v>445</v>
      </c>
      <c r="B58" s="33">
        <v>702</v>
      </c>
      <c r="C58" s="33" t="s">
        <v>68</v>
      </c>
      <c r="D58" s="33" t="s">
        <v>653</v>
      </c>
      <c r="E58" s="33" t="s">
        <v>287</v>
      </c>
      <c r="F58" s="33">
        <v>6</v>
      </c>
    </row>
    <row r="59" spans="1:6" x14ac:dyDescent="0.25">
      <c r="A59" s="33" t="s">
        <v>216</v>
      </c>
      <c r="B59" s="33">
        <v>543</v>
      </c>
      <c r="C59" s="33" t="s">
        <v>654</v>
      </c>
      <c r="D59" s="33" t="s">
        <v>655</v>
      </c>
      <c r="E59" s="33" t="s">
        <v>446</v>
      </c>
      <c r="F59" s="33">
        <v>30</v>
      </c>
    </row>
  </sheetData>
  <sheetProtection algorithmName="SHA-512" hashValue="p/VGNQ6MEldYhFz5LlhHXqhye8CeFLYgafQf1LwrzaijRli+DfqMfls8lcM/JItQ6XwqxTgO45AUI/J6UQCt2g==" saltValue="eTd+cS+uUHK6LpHSwBI2lg==" spinCount="100000" sheet="1" objects="1" scenarios="1"/>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dimension ref="A1:F64"/>
  <sheetViews>
    <sheetView workbookViewId="0">
      <selection sqref="A1:F64"/>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67.375"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414</v>
      </c>
      <c r="B2" s="33">
        <v>323</v>
      </c>
      <c r="C2" s="33" t="s">
        <v>67</v>
      </c>
      <c r="D2" s="33" t="s">
        <v>618</v>
      </c>
      <c r="E2" s="33" t="s">
        <v>10</v>
      </c>
      <c r="F2" s="33">
        <v>6</v>
      </c>
    </row>
    <row r="3" spans="1:6" x14ac:dyDescent="0.25">
      <c r="A3" s="33" t="s">
        <v>414</v>
      </c>
      <c r="B3" s="33">
        <v>211</v>
      </c>
      <c r="C3" s="33" t="s">
        <v>67</v>
      </c>
      <c r="D3" s="33" t="s">
        <v>615</v>
      </c>
      <c r="E3" s="33" t="s">
        <v>19</v>
      </c>
      <c r="F3" s="33">
        <v>6</v>
      </c>
    </row>
    <row r="4" spans="1:6" x14ac:dyDescent="0.25">
      <c r="A4" s="33" t="s">
        <v>414</v>
      </c>
      <c r="B4" s="33">
        <v>177</v>
      </c>
      <c r="C4" s="33" t="s">
        <v>67</v>
      </c>
      <c r="D4" s="33" t="s">
        <v>619</v>
      </c>
      <c r="E4" s="33" t="s">
        <v>17</v>
      </c>
      <c r="F4" s="33">
        <v>6</v>
      </c>
    </row>
    <row r="5" spans="1:6" x14ac:dyDescent="0.25">
      <c r="A5" s="33" t="s">
        <v>414</v>
      </c>
      <c r="B5" s="33">
        <v>176</v>
      </c>
      <c r="C5" s="33" t="s">
        <v>67</v>
      </c>
      <c r="D5" s="33" t="s">
        <v>614</v>
      </c>
      <c r="E5" s="33" t="s">
        <v>18</v>
      </c>
      <c r="F5" s="33">
        <v>6</v>
      </c>
    </row>
    <row r="6" spans="1:6" x14ac:dyDescent="0.25">
      <c r="A6" s="33" t="s">
        <v>414</v>
      </c>
      <c r="B6" s="33">
        <v>210</v>
      </c>
      <c r="C6" s="33" t="s">
        <v>67</v>
      </c>
      <c r="D6" s="33" t="s">
        <v>620</v>
      </c>
      <c r="E6" s="33" t="s">
        <v>20</v>
      </c>
      <c r="F6" s="33">
        <v>6</v>
      </c>
    </row>
    <row r="7" spans="1:6" x14ac:dyDescent="0.25">
      <c r="A7" s="33" t="s">
        <v>415</v>
      </c>
      <c r="B7" s="33">
        <v>566</v>
      </c>
      <c r="C7" s="33" t="s">
        <v>68</v>
      </c>
      <c r="D7" s="33" t="s">
        <v>611</v>
      </c>
      <c r="E7" s="33" t="s">
        <v>9</v>
      </c>
      <c r="F7" s="33">
        <v>6</v>
      </c>
    </row>
    <row r="8" spans="1:6" x14ac:dyDescent="0.25">
      <c r="A8" s="33" t="s">
        <v>415</v>
      </c>
      <c r="B8" s="33">
        <v>306</v>
      </c>
      <c r="C8" s="33" t="s">
        <v>68</v>
      </c>
      <c r="D8" s="33" t="s">
        <v>771</v>
      </c>
      <c r="E8" s="33" t="s">
        <v>15</v>
      </c>
      <c r="F8" s="33">
        <v>6</v>
      </c>
    </row>
    <row r="9" spans="1:6" x14ac:dyDescent="0.25">
      <c r="A9" s="33" t="s">
        <v>415</v>
      </c>
      <c r="B9" s="33">
        <v>229</v>
      </c>
      <c r="C9" s="33" t="s">
        <v>68</v>
      </c>
      <c r="D9" s="33" t="s">
        <v>505</v>
      </c>
      <c r="E9" s="33" t="s">
        <v>11</v>
      </c>
      <c r="F9" s="33">
        <v>6</v>
      </c>
    </row>
    <row r="10" spans="1:6" x14ac:dyDescent="0.25">
      <c r="A10" s="33" t="s">
        <v>415</v>
      </c>
      <c r="B10" s="33">
        <v>33</v>
      </c>
      <c r="C10" s="33" t="s">
        <v>68</v>
      </c>
      <c r="D10" s="33" t="s">
        <v>504</v>
      </c>
      <c r="E10" s="33" t="s">
        <v>16</v>
      </c>
      <c r="F10" s="33">
        <v>6</v>
      </c>
    </row>
    <row r="11" spans="1:6" x14ac:dyDescent="0.25">
      <c r="A11" s="33" t="s">
        <v>415</v>
      </c>
      <c r="B11" s="33">
        <v>156</v>
      </c>
      <c r="C11" s="33" t="s">
        <v>68</v>
      </c>
      <c r="D11" s="33" t="s">
        <v>470</v>
      </c>
      <c r="E11" s="33" t="s">
        <v>31</v>
      </c>
      <c r="F11" s="33">
        <v>6</v>
      </c>
    </row>
    <row r="12" spans="1:6" x14ac:dyDescent="0.25">
      <c r="A12" s="33" t="s">
        <v>416</v>
      </c>
      <c r="B12" s="33">
        <v>188</v>
      </c>
      <c r="C12" s="33" t="s">
        <v>68</v>
      </c>
      <c r="D12" s="33" t="s">
        <v>455</v>
      </c>
      <c r="E12" s="33" t="s">
        <v>22</v>
      </c>
      <c r="F12" s="33">
        <v>6</v>
      </c>
    </row>
    <row r="13" spans="1:6" x14ac:dyDescent="0.25">
      <c r="A13" s="33" t="s">
        <v>417</v>
      </c>
      <c r="B13" s="33">
        <v>340</v>
      </c>
      <c r="C13" s="33" t="s">
        <v>68</v>
      </c>
      <c r="D13" s="33" t="s">
        <v>456</v>
      </c>
      <c r="E13" s="33" t="s">
        <v>14</v>
      </c>
      <c r="F13" s="33">
        <v>6</v>
      </c>
    </row>
    <row r="14" spans="1:6" x14ac:dyDescent="0.25">
      <c r="A14" s="33" t="s">
        <v>418</v>
      </c>
      <c r="B14" s="33">
        <v>122</v>
      </c>
      <c r="C14" s="33" t="s">
        <v>68</v>
      </c>
      <c r="D14" s="33" t="s">
        <v>457</v>
      </c>
      <c r="E14" s="33" t="s">
        <v>71</v>
      </c>
      <c r="F14" s="33">
        <v>6</v>
      </c>
    </row>
    <row r="15" spans="1:6" x14ac:dyDescent="0.25">
      <c r="A15" s="33" t="s">
        <v>418</v>
      </c>
      <c r="B15" s="33">
        <v>640</v>
      </c>
      <c r="C15" s="33" t="s">
        <v>68</v>
      </c>
      <c r="D15" s="33" t="s">
        <v>460</v>
      </c>
      <c r="E15" s="33" t="s">
        <v>26</v>
      </c>
      <c r="F15" s="33">
        <v>6</v>
      </c>
    </row>
    <row r="16" spans="1:6" x14ac:dyDescent="0.25">
      <c r="A16" s="33" t="s">
        <v>389</v>
      </c>
      <c r="B16" s="33">
        <v>404</v>
      </c>
      <c r="C16" s="33" t="s">
        <v>67</v>
      </c>
      <c r="D16" s="33" t="s">
        <v>621</v>
      </c>
      <c r="E16" s="33" t="s">
        <v>390</v>
      </c>
      <c r="F16" s="33">
        <v>8</v>
      </c>
    </row>
    <row r="17" spans="1:6" x14ac:dyDescent="0.25">
      <c r="A17" s="33" t="s">
        <v>391</v>
      </c>
      <c r="B17" s="33">
        <v>407</v>
      </c>
      <c r="C17" s="33" t="s">
        <v>68</v>
      </c>
      <c r="D17" s="33" t="s">
        <v>616</v>
      </c>
      <c r="E17" s="33" t="s">
        <v>24</v>
      </c>
      <c r="F17" s="33">
        <v>6</v>
      </c>
    </row>
    <row r="18" spans="1:6" x14ac:dyDescent="0.25">
      <c r="A18" s="33" t="s">
        <v>391</v>
      </c>
      <c r="B18" s="33">
        <v>879</v>
      </c>
      <c r="C18" s="33" t="s">
        <v>68</v>
      </c>
      <c r="D18" s="33" t="s">
        <v>462</v>
      </c>
      <c r="E18" s="33" t="s">
        <v>772</v>
      </c>
      <c r="F18" s="33">
        <v>6</v>
      </c>
    </row>
    <row r="19" spans="1:6" x14ac:dyDescent="0.25">
      <c r="A19" s="33" t="s">
        <v>391</v>
      </c>
      <c r="B19" s="33">
        <v>8</v>
      </c>
      <c r="C19" s="33" t="s">
        <v>68</v>
      </c>
      <c r="D19" s="33" t="s">
        <v>459</v>
      </c>
      <c r="E19" s="33" t="s">
        <v>21</v>
      </c>
      <c r="F19" s="33">
        <v>6</v>
      </c>
    </row>
    <row r="20" spans="1:6" x14ac:dyDescent="0.25">
      <c r="A20" s="33" t="s">
        <v>391</v>
      </c>
      <c r="B20" s="33">
        <v>36</v>
      </c>
      <c r="C20" s="33" t="s">
        <v>68</v>
      </c>
      <c r="D20" s="33" t="s">
        <v>458</v>
      </c>
      <c r="E20" s="33" t="s">
        <v>25</v>
      </c>
      <c r="F20" s="33">
        <v>6</v>
      </c>
    </row>
    <row r="21" spans="1:6" x14ac:dyDescent="0.25">
      <c r="A21" s="33" t="s">
        <v>391</v>
      </c>
      <c r="B21" s="33">
        <v>520</v>
      </c>
      <c r="C21" s="33" t="s">
        <v>68</v>
      </c>
      <c r="D21" s="33" t="s">
        <v>467</v>
      </c>
      <c r="E21" s="33" t="s">
        <v>49</v>
      </c>
      <c r="F21" s="33">
        <v>6</v>
      </c>
    </row>
    <row r="22" spans="1:6" x14ac:dyDescent="0.25">
      <c r="A22" s="33" t="s">
        <v>391</v>
      </c>
      <c r="B22" s="33">
        <v>228</v>
      </c>
      <c r="C22" s="33" t="s">
        <v>68</v>
      </c>
      <c r="D22" s="33" t="s">
        <v>617</v>
      </c>
      <c r="E22" s="33" t="s">
        <v>12</v>
      </c>
      <c r="F22" s="33">
        <v>6</v>
      </c>
    </row>
    <row r="23" spans="1:6" x14ac:dyDescent="0.25">
      <c r="A23" s="33" t="s">
        <v>391</v>
      </c>
      <c r="B23" s="33">
        <v>152</v>
      </c>
      <c r="C23" s="33" t="s">
        <v>68</v>
      </c>
      <c r="D23" s="33" t="s">
        <v>471</v>
      </c>
      <c r="E23" s="33" t="s">
        <v>162</v>
      </c>
      <c r="F23" s="33">
        <v>6</v>
      </c>
    </row>
    <row r="24" spans="1:6" x14ac:dyDescent="0.25">
      <c r="A24" s="33" t="s">
        <v>419</v>
      </c>
      <c r="B24" s="33">
        <v>369</v>
      </c>
      <c r="C24" s="33" t="s">
        <v>750</v>
      </c>
      <c r="D24" s="33" t="s">
        <v>751</v>
      </c>
      <c r="E24" s="33" t="s">
        <v>393</v>
      </c>
      <c r="F24" s="33">
        <v>6</v>
      </c>
    </row>
    <row r="25" spans="1:6" x14ac:dyDescent="0.25">
      <c r="A25" s="33" t="s">
        <v>420</v>
      </c>
      <c r="B25" s="33">
        <v>253</v>
      </c>
      <c r="C25" s="33" t="s">
        <v>67</v>
      </c>
      <c r="D25" s="33" t="s">
        <v>622</v>
      </c>
      <c r="E25" s="33" t="s">
        <v>171</v>
      </c>
      <c r="F25" s="33">
        <v>6</v>
      </c>
    </row>
    <row r="26" spans="1:6" x14ac:dyDescent="0.25">
      <c r="A26" s="33" t="s">
        <v>421</v>
      </c>
      <c r="B26" s="33">
        <v>916</v>
      </c>
      <c r="C26" s="33"/>
      <c r="D26" s="33"/>
      <c r="E26" s="33" t="s">
        <v>747</v>
      </c>
      <c r="F26" s="33">
        <v>6</v>
      </c>
    </row>
    <row r="27" spans="1:6" x14ac:dyDescent="0.25">
      <c r="A27" s="33" t="s">
        <v>421</v>
      </c>
      <c r="B27" s="33">
        <v>391</v>
      </c>
      <c r="C27" s="33" t="s">
        <v>67</v>
      </c>
      <c r="D27" s="33" t="s">
        <v>623</v>
      </c>
      <c r="E27" s="33" t="s">
        <v>43</v>
      </c>
      <c r="F27" s="33">
        <v>6</v>
      </c>
    </row>
    <row r="28" spans="1:6" x14ac:dyDescent="0.25">
      <c r="A28" s="33" t="s">
        <v>421</v>
      </c>
      <c r="B28" s="33">
        <v>298</v>
      </c>
      <c r="C28" s="33"/>
      <c r="D28" s="33"/>
      <c r="E28" s="33" t="s">
        <v>748</v>
      </c>
      <c r="F28" s="33">
        <v>6</v>
      </c>
    </row>
    <row r="29" spans="1:6" x14ac:dyDescent="0.25">
      <c r="A29" s="33" t="s">
        <v>421</v>
      </c>
      <c r="B29" s="33">
        <v>295</v>
      </c>
      <c r="C29" s="33"/>
      <c r="D29" s="33"/>
      <c r="E29" s="33" t="s">
        <v>190</v>
      </c>
      <c r="F29" s="33">
        <v>6</v>
      </c>
    </row>
    <row r="30" spans="1:6" x14ac:dyDescent="0.25">
      <c r="A30" s="33" t="s">
        <v>421</v>
      </c>
      <c r="B30" s="33">
        <v>244</v>
      </c>
      <c r="C30" s="33" t="s">
        <v>68</v>
      </c>
      <c r="D30" s="33" t="s">
        <v>465</v>
      </c>
      <c r="E30" s="33" t="s">
        <v>30</v>
      </c>
      <c r="F30" s="33">
        <v>6</v>
      </c>
    </row>
    <row r="31" spans="1:6" x14ac:dyDescent="0.25">
      <c r="A31" s="33" t="s">
        <v>421</v>
      </c>
      <c r="B31" s="33">
        <v>243</v>
      </c>
      <c r="C31" s="33" t="s">
        <v>68</v>
      </c>
      <c r="D31" s="33" t="s">
        <v>466</v>
      </c>
      <c r="E31" s="33" t="s">
        <v>72</v>
      </c>
      <c r="F31" s="33">
        <v>6</v>
      </c>
    </row>
    <row r="32" spans="1:6" x14ac:dyDescent="0.25">
      <c r="A32" s="33" t="s">
        <v>421</v>
      </c>
      <c r="B32" s="33">
        <v>237</v>
      </c>
      <c r="C32" s="33" t="s">
        <v>67</v>
      </c>
      <c r="D32" s="33" t="s">
        <v>473</v>
      </c>
      <c r="E32" s="33" t="s">
        <v>23</v>
      </c>
      <c r="F32" s="33">
        <v>6</v>
      </c>
    </row>
    <row r="33" spans="1:6" x14ac:dyDescent="0.25">
      <c r="A33" s="33" t="s">
        <v>422</v>
      </c>
      <c r="B33" s="33">
        <v>407</v>
      </c>
      <c r="C33" s="33" t="s">
        <v>68</v>
      </c>
      <c r="D33" s="33" t="s">
        <v>616</v>
      </c>
      <c r="E33" s="33" t="s">
        <v>24</v>
      </c>
      <c r="F33" s="33">
        <v>6</v>
      </c>
    </row>
    <row r="34" spans="1:6" x14ac:dyDescent="0.25">
      <c r="A34" s="33" t="s">
        <v>423</v>
      </c>
      <c r="B34" s="33">
        <v>399</v>
      </c>
      <c r="C34" s="33" t="s">
        <v>68</v>
      </c>
      <c r="D34" s="33" t="s">
        <v>461</v>
      </c>
      <c r="E34" s="33" t="s">
        <v>156</v>
      </c>
      <c r="F34" s="33">
        <v>6</v>
      </c>
    </row>
    <row r="35" spans="1:6" x14ac:dyDescent="0.25">
      <c r="A35" s="33" t="s">
        <v>423</v>
      </c>
      <c r="B35" s="33">
        <v>7</v>
      </c>
      <c r="C35" s="33"/>
      <c r="D35" s="33"/>
      <c r="E35" s="33" t="s">
        <v>154</v>
      </c>
      <c r="F35" s="33">
        <v>6</v>
      </c>
    </row>
    <row r="36" spans="1:6" x14ac:dyDescent="0.25">
      <c r="A36" s="33" t="s">
        <v>423</v>
      </c>
      <c r="B36" s="33">
        <v>912</v>
      </c>
      <c r="C36" s="33" t="s">
        <v>68</v>
      </c>
      <c r="D36" s="33" t="s">
        <v>614</v>
      </c>
      <c r="E36" s="33" t="s">
        <v>159</v>
      </c>
      <c r="F36" s="33">
        <v>6</v>
      </c>
    </row>
    <row r="37" spans="1:6" x14ac:dyDescent="0.25">
      <c r="A37" s="33" t="s">
        <v>423</v>
      </c>
      <c r="B37" s="33">
        <v>328</v>
      </c>
      <c r="C37" s="33" t="s">
        <v>68</v>
      </c>
      <c r="D37" s="33" t="s">
        <v>624</v>
      </c>
      <c r="E37" s="33" t="s">
        <v>27</v>
      </c>
      <c r="F37" s="33">
        <v>6</v>
      </c>
    </row>
    <row r="38" spans="1:6" x14ac:dyDescent="0.25">
      <c r="A38" s="33" t="s">
        <v>423</v>
      </c>
      <c r="B38" s="33">
        <v>8</v>
      </c>
      <c r="C38" s="33" t="s">
        <v>68</v>
      </c>
      <c r="D38" s="33" t="s">
        <v>459</v>
      </c>
      <c r="E38" s="33" t="s">
        <v>21</v>
      </c>
      <c r="F38" s="33">
        <v>6</v>
      </c>
    </row>
    <row r="39" spans="1:6" x14ac:dyDescent="0.25">
      <c r="A39" s="33" t="s">
        <v>423</v>
      </c>
      <c r="B39" s="33">
        <v>247</v>
      </c>
      <c r="C39" s="33" t="s">
        <v>68</v>
      </c>
      <c r="D39" s="33" t="s">
        <v>484</v>
      </c>
      <c r="E39" s="33" t="s">
        <v>34</v>
      </c>
      <c r="F39" s="33">
        <v>6</v>
      </c>
    </row>
    <row r="40" spans="1:6" x14ac:dyDescent="0.25">
      <c r="A40" s="33" t="s">
        <v>423</v>
      </c>
      <c r="B40" s="33">
        <v>583</v>
      </c>
      <c r="C40" s="33" t="s">
        <v>68</v>
      </c>
      <c r="D40" s="33" t="s">
        <v>625</v>
      </c>
      <c r="E40" s="33" t="s">
        <v>29</v>
      </c>
      <c r="F40" s="33">
        <v>6</v>
      </c>
    </row>
    <row r="41" spans="1:6" x14ac:dyDescent="0.25">
      <c r="A41" s="33" t="s">
        <v>423</v>
      </c>
      <c r="B41" s="33">
        <v>237</v>
      </c>
      <c r="C41" s="33" t="s">
        <v>67</v>
      </c>
      <c r="D41" s="33" t="s">
        <v>473</v>
      </c>
      <c r="E41" s="33" t="s">
        <v>23</v>
      </c>
      <c r="F41" s="33">
        <v>6</v>
      </c>
    </row>
    <row r="42" spans="1:6" x14ac:dyDescent="0.25">
      <c r="A42" s="33" t="s">
        <v>423</v>
      </c>
      <c r="B42" s="33">
        <v>907</v>
      </c>
      <c r="C42" s="33"/>
      <c r="D42" s="33"/>
      <c r="E42" s="33" t="s">
        <v>175</v>
      </c>
      <c r="F42" s="33">
        <v>6</v>
      </c>
    </row>
    <row r="43" spans="1:6" x14ac:dyDescent="0.25">
      <c r="A43" s="33" t="s">
        <v>423</v>
      </c>
      <c r="B43" s="33">
        <v>584</v>
      </c>
      <c r="C43" s="33" t="s">
        <v>68</v>
      </c>
      <c r="D43" s="33" t="s">
        <v>626</v>
      </c>
      <c r="E43" s="33" t="s">
        <v>60</v>
      </c>
      <c r="F43" s="33">
        <v>6</v>
      </c>
    </row>
    <row r="44" spans="1:6" x14ac:dyDescent="0.25">
      <c r="A44" s="33" t="s">
        <v>423</v>
      </c>
      <c r="B44" s="33">
        <v>585</v>
      </c>
      <c r="C44" s="33" t="s">
        <v>68</v>
      </c>
      <c r="D44" s="33" t="s">
        <v>627</v>
      </c>
      <c r="E44" s="33" t="s">
        <v>50</v>
      </c>
      <c r="F44" s="33">
        <v>6</v>
      </c>
    </row>
    <row r="45" spans="1:6" x14ac:dyDescent="0.25">
      <c r="A45" s="33" t="s">
        <v>423</v>
      </c>
      <c r="B45" s="33">
        <v>797</v>
      </c>
      <c r="C45" s="33" t="s">
        <v>68</v>
      </c>
      <c r="D45" s="33" t="s">
        <v>475</v>
      </c>
      <c r="E45" s="33" t="s">
        <v>65</v>
      </c>
      <c r="F45" s="33">
        <v>6</v>
      </c>
    </row>
    <row r="46" spans="1:6" x14ac:dyDescent="0.25">
      <c r="A46" s="33" t="s">
        <v>424</v>
      </c>
      <c r="B46" s="33">
        <v>228</v>
      </c>
      <c r="C46" s="33" t="s">
        <v>68</v>
      </c>
      <c r="D46" s="33" t="s">
        <v>617</v>
      </c>
      <c r="E46" s="33" t="s">
        <v>12</v>
      </c>
      <c r="F46" s="33">
        <v>6</v>
      </c>
    </row>
    <row r="47" spans="1:6" x14ac:dyDescent="0.25">
      <c r="A47" s="33" t="s">
        <v>425</v>
      </c>
      <c r="B47" s="33">
        <v>879</v>
      </c>
      <c r="C47" s="33" t="s">
        <v>68</v>
      </c>
      <c r="D47" s="33" t="s">
        <v>462</v>
      </c>
      <c r="E47" s="33" t="s">
        <v>772</v>
      </c>
      <c r="F47" s="33">
        <v>6</v>
      </c>
    </row>
    <row r="48" spans="1:6" x14ac:dyDescent="0.25">
      <c r="A48" s="33" t="s">
        <v>425</v>
      </c>
      <c r="B48" s="33">
        <v>897</v>
      </c>
      <c r="C48" s="33" t="s">
        <v>68</v>
      </c>
      <c r="D48" s="33" t="s">
        <v>463</v>
      </c>
      <c r="E48" s="33" t="s">
        <v>158</v>
      </c>
      <c r="F48" s="33">
        <v>6</v>
      </c>
    </row>
    <row r="49" spans="1:6" x14ac:dyDescent="0.25">
      <c r="A49" s="33" t="s">
        <v>425</v>
      </c>
      <c r="B49" s="33">
        <v>946</v>
      </c>
      <c r="C49" s="33"/>
      <c r="D49" s="33"/>
      <c r="E49" s="33" t="s">
        <v>773</v>
      </c>
      <c r="F49" s="33">
        <v>6</v>
      </c>
    </row>
    <row r="50" spans="1:6" x14ac:dyDescent="0.25">
      <c r="A50" s="33" t="s">
        <v>425</v>
      </c>
      <c r="B50" s="33">
        <v>391</v>
      </c>
      <c r="C50" s="33" t="s">
        <v>67</v>
      </c>
      <c r="D50" s="33" t="s">
        <v>623</v>
      </c>
      <c r="E50" s="33" t="s">
        <v>43</v>
      </c>
      <c r="F50" s="33">
        <v>6</v>
      </c>
    </row>
    <row r="51" spans="1:6" x14ac:dyDescent="0.25">
      <c r="A51" s="33" t="s">
        <v>425</v>
      </c>
      <c r="B51" s="33">
        <v>41</v>
      </c>
      <c r="C51" s="33" t="s">
        <v>68</v>
      </c>
      <c r="D51" s="33" t="s">
        <v>774</v>
      </c>
      <c r="E51" s="33" t="s">
        <v>775</v>
      </c>
      <c r="F51" s="33">
        <v>6</v>
      </c>
    </row>
    <row r="52" spans="1:6" x14ac:dyDescent="0.25">
      <c r="A52" s="33" t="s">
        <v>425</v>
      </c>
      <c r="B52" s="33">
        <v>35</v>
      </c>
      <c r="C52" s="33" t="s">
        <v>68</v>
      </c>
      <c r="D52" s="33" t="s">
        <v>464</v>
      </c>
      <c r="E52" s="33" t="s">
        <v>52</v>
      </c>
      <c r="F52" s="33">
        <v>6</v>
      </c>
    </row>
    <row r="53" spans="1:6" x14ac:dyDescent="0.25">
      <c r="A53" s="33" t="s">
        <v>425</v>
      </c>
      <c r="B53" s="33">
        <v>245</v>
      </c>
      <c r="C53" s="33" t="s">
        <v>67</v>
      </c>
      <c r="D53" s="33" t="s">
        <v>628</v>
      </c>
      <c r="E53" s="33" t="s">
        <v>40</v>
      </c>
      <c r="F53" s="33">
        <v>6</v>
      </c>
    </row>
    <row r="54" spans="1:6" x14ac:dyDescent="0.25">
      <c r="A54" s="33" t="s">
        <v>425</v>
      </c>
      <c r="B54" s="33">
        <v>36</v>
      </c>
      <c r="C54" s="33" t="s">
        <v>68</v>
      </c>
      <c r="D54" s="33" t="s">
        <v>458</v>
      </c>
      <c r="E54" s="33" t="s">
        <v>25</v>
      </c>
      <c r="F54" s="33">
        <v>6</v>
      </c>
    </row>
    <row r="55" spans="1:6" x14ac:dyDescent="0.25">
      <c r="A55" s="33" t="s">
        <v>425</v>
      </c>
      <c r="B55" s="33">
        <v>237</v>
      </c>
      <c r="C55" s="33" t="s">
        <v>67</v>
      </c>
      <c r="D55" s="33" t="s">
        <v>473</v>
      </c>
      <c r="E55" s="33" t="s">
        <v>23</v>
      </c>
      <c r="F55" s="33">
        <v>6</v>
      </c>
    </row>
    <row r="56" spans="1:6" x14ac:dyDescent="0.25">
      <c r="A56" s="33" t="s">
        <v>425</v>
      </c>
      <c r="B56" s="33">
        <v>519</v>
      </c>
      <c r="C56" s="33" t="s">
        <v>68</v>
      </c>
      <c r="D56" s="33" t="s">
        <v>629</v>
      </c>
      <c r="E56" s="33" t="s">
        <v>48</v>
      </c>
      <c r="F56" s="33">
        <v>6</v>
      </c>
    </row>
    <row r="57" spans="1:6" x14ac:dyDescent="0.25">
      <c r="A57" s="33" t="s">
        <v>425</v>
      </c>
      <c r="B57" s="33">
        <v>520</v>
      </c>
      <c r="C57" s="33" t="s">
        <v>68</v>
      </c>
      <c r="D57" s="33" t="s">
        <v>467</v>
      </c>
      <c r="E57" s="33" t="s">
        <v>49</v>
      </c>
      <c r="F57" s="33">
        <v>6</v>
      </c>
    </row>
    <row r="58" spans="1:6" x14ac:dyDescent="0.25">
      <c r="A58" s="33" t="s">
        <v>425</v>
      </c>
      <c r="B58" s="33">
        <v>234</v>
      </c>
      <c r="C58" s="33" t="s">
        <v>68</v>
      </c>
      <c r="D58" s="33" t="s">
        <v>485</v>
      </c>
      <c r="E58" s="33" t="s">
        <v>35</v>
      </c>
      <c r="F58" s="33">
        <v>6</v>
      </c>
    </row>
    <row r="59" spans="1:6" x14ac:dyDescent="0.25">
      <c r="A59" s="33" t="s">
        <v>426</v>
      </c>
      <c r="B59" s="33">
        <v>8</v>
      </c>
      <c r="C59" s="33" t="s">
        <v>68</v>
      </c>
      <c r="D59" s="33" t="s">
        <v>459</v>
      </c>
      <c r="E59" s="33" t="s">
        <v>21</v>
      </c>
      <c r="F59" s="33">
        <v>6</v>
      </c>
    </row>
    <row r="60" spans="1:6" x14ac:dyDescent="0.25">
      <c r="A60" s="33" t="s">
        <v>426</v>
      </c>
      <c r="B60" s="33">
        <v>926</v>
      </c>
      <c r="C60" s="33"/>
      <c r="D60" s="33"/>
      <c r="E60" s="33" t="s">
        <v>776</v>
      </c>
      <c r="F60" s="33">
        <v>6</v>
      </c>
    </row>
    <row r="61" spans="1:6" x14ac:dyDescent="0.25">
      <c r="A61" s="33" t="s">
        <v>426</v>
      </c>
      <c r="B61" s="33">
        <v>928</v>
      </c>
      <c r="C61" s="33"/>
      <c r="D61" s="33"/>
      <c r="E61" s="33" t="s">
        <v>69</v>
      </c>
      <c r="F61" s="33">
        <v>6</v>
      </c>
    </row>
    <row r="62" spans="1:6" x14ac:dyDescent="0.25">
      <c r="A62" s="33" t="s">
        <v>426</v>
      </c>
      <c r="B62" s="33">
        <v>923</v>
      </c>
      <c r="C62" s="33"/>
      <c r="D62" s="33"/>
      <c r="E62" s="33" t="s">
        <v>770</v>
      </c>
      <c r="F62" s="33">
        <v>6</v>
      </c>
    </row>
    <row r="63" spans="1:6" x14ac:dyDescent="0.25">
      <c r="A63" s="33" t="s">
        <v>426</v>
      </c>
      <c r="B63" s="33">
        <v>81</v>
      </c>
      <c r="C63" s="33" t="s">
        <v>67</v>
      </c>
      <c r="D63" s="33" t="s">
        <v>697</v>
      </c>
      <c r="E63" s="33" t="s">
        <v>405</v>
      </c>
      <c r="F63" s="33">
        <v>6</v>
      </c>
    </row>
    <row r="64" spans="1:6" x14ac:dyDescent="0.25">
      <c r="A64" s="33" t="s">
        <v>427</v>
      </c>
      <c r="B64" s="33">
        <v>888</v>
      </c>
      <c r="C64" s="33" t="s">
        <v>630</v>
      </c>
      <c r="D64" s="33" t="s">
        <v>631</v>
      </c>
      <c r="E64" s="33" t="s">
        <v>428</v>
      </c>
      <c r="F64" s="33">
        <v>10</v>
      </c>
    </row>
  </sheetData>
  <sheetProtection algorithmName="SHA-512" hashValue="py57Qorz3ZBBNpXwA6fWLI3ZO1+x9ASUk3dwbaukNxPlaKscuaBK41Q2sshoYAtC2fhQHkk5qlpmThng9GPkig==" saltValue="llhSwICu++YmmliXdGddmQ==" spinCount="100000" sheet="1" objects="1" scenarios="1"/>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dimension ref="A1:F79"/>
  <sheetViews>
    <sheetView workbookViewId="0">
      <selection sqref="A1:F79"/>
    </sheetView>
  </sheetViews>
  <sheetFormatPr baseColWidth="10" defaultRowHeight="15.75" x14ac:dyDescent="0.25"/>
  <cols>
    <col min="1" max="1" width="103.375" bestFit="1" customWidth="1"/>
    <col min="2" max="2" width="10.75" bestFit="1" customWidth="1"/>
    <col min="3" max="3" width="6.75" bestFit="1" customWidth="1"/>
    <col min="4" max="4" width="9.625" bestFit="1" customWidth="1"/>
    <col min="5" max="5" width="123.375"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376</v>
      </c>
      <c r="B2" s="33">
        <v>402</v>
      </c>
      <c r="C2" s="33" t="s">
        <v>67</v>
      </c>
      <c r="D2" s="33" t="s">
        <v>694</v>
      </c>
      <c r="E2" s="33" t="s">
        <v>377</v>
      </c>
      <c r="F2" s="33">
        <v>8</v>
      </c>
    </row>
    <row r="3" spans="1:6" x14ac:dyDescent="0.25">
      <c r="A3" s="33" t="s">
        <v>396</v>
      </c>
      <c r="B3" s="33">
        <v>144</v>
      </c>
      <c r="C3" s="33"/>
      <c r="D3" s="33"/>
      <c r="E3" s="33" t="s">
        <v>381</v>
      </c>
      <c r="F3" s="33">
        <v>5</v>
      </c>
    </row>
    <row r="4" spans="1:6" x14ac:dyDescent="0.25">
      <c r="A4" s="33" t="s">
        <v>396</v>
      </c>
      <c r="B4" s="33">
        <v>883</v>
      </c>
      <c r="C4" s="33"/>
      <c r="D4" s="33"/>
      <c r="E4" s="33" t="s">
        <v>381</v>
      </c>
      <c r="F4" s="33">
        <v>2</v>
      </c>
    </row>
    <row r="5" spans="1:6" x14ac:dyDescent="0.25">
      <c r="A5" s="33" t="s">
        <v>369</v>
      </c>
      <c r="B5" s="33">
        <v>879</v>
      </c>
      <c r="C5" s="33" t="s">
        <v>68</v>
      </c>
      <c r="D5" s="33" t="s">
        <v>462</v>
      </c>
      <c r="E5" s="33" t="s">
        <v>157</v>
      </c>
      <c r="F5" s="33">
        <v>6</v>
      </c>
    </row>
    <row r="6" spans="1:6" x14ac:dyDescent="0.25">
      <c r="A6" s="33" t="s">
        <v>369</v>
      </c>
      <c r="B6" s="33">
        <v>38</v>
      </c>
      <c r="C6" s="33" t="s">
        <v>68</v>
      </c>
      <c r="D6" s="33" t="s">
        <v>510</v>
      </c>
      <c r="E6" s="33" t="s">
        <v>205</v>
      </c>
      <c r="F6" s="33">
        <v>6</v>
      </c>
    </row>
    <row r="7" spans="1:6" x14ac:dyDescent="0.25">
      <c r="A7" s="33" t="s">
        <v>369</v>
      </c>
      <c r="B7" s="33">
        <v>747</v>
      </c>
      <c r="C7" s="33" t="s">
        <v>68</v>
      </c>
      <c r="D7" s="33" t="s">
        <v>669</v>
      </c>
      <c r="E7" s="33" t="s">
        <v>62</v>
      </c>
      <c r="F7" s="33">
        <v>6</v>
      </c>
    </row>
    <row r="8" spans="1:6" x14ac:dyDescent="0.25">
      <c r="A8" s="33" t="s">
        <v>369</v>
      </c>
      <c r="B8" s="33">
        <v>512</v>
      </c>
      <c r="C8" s="33" t="s">
        <v>68</v>
      </c>
      <c r="D8" s="33" t="s">
        <v>533</v>
      </c>
      <c r="E8" s="33" t="s">
        <v>259</v>
      </c>
      <c r="F8" s="33">
        <v>6</v>
      </c>
    </row>
    <row r="9" spans="1:6" x14ac:dyDescent="0.25">
      <c r="A9" s="33" t="s">
        <v>369</v>
      </c>
      <c r="B9" s="33">
        <v>486</v>
      </c>
      <c r="C9" s="33" t="s">
        <v>70</v>
      </c>
      <c r="D9" s="33" t="s">
        <v>489</v>
      </c>
      <c r="E9" s="33" t="s">
        <v>744</v>
      </c>
      <c r="F9" s="33">
        <v>6</v>
      </c>
    </row>
    <row r="10" spans="1:6" x14ac:dyDescent="0.25">
      <c r="A10" s="33" t="s">
        <v>369</v>
      </c>
      <c r="B10" s="33">
        <v>34</v>
      </c>
      <c r="C10" s="33" t="s">
        <v>68</v>
      </c>
      <c r="D10" s="33" t="s">
        <v>514</v>
      </c>
      <c r="E10" s="33" t="s">
        <v>213</v>
      </c>
      <c r="F10" s="33">
        <v>6</v>
      </c>
    </row>
    <row r="11" spans="1:6" x14ac:dyDescent="0.25">
      <c r="A11" s="33" t="s">
        <v>369</v>
      </c>
      <c r="B11" s="33">
        <v>32</v>
      </c>
      <c r="C11" s="33" t="s">
        <v>70</v>
      </c>
      <c r="D11" s="33" t="s">
        <v>490</v>
      </c>
      <c r="E11" s="33" t="s">
        <v>78</v>
      </c>
      <c r="F11" s="33">
        <v>6</v>
      </c>
    </row>
    <row r="12" spans="1:6" x14ac:dyDescent="0.25">
      <c r="A12" s="33" t="s">
        <v>369</v>
      </c>
      <c r="B12" s="33">
        <v>678</v>
      </c>
      <c r="C12" s="33" t="s">
        <v>68</v>
      </c>
      <c r="D12" s="33" t="s">
        <v>680</v>
      </c>
      <c r="E12" s="33" t="s">
        <v>257</v>
      </c>
      <c r="F12" s="33">
        <v>6</v>
      </c>
    </row>
    <row r="13" spans="1:6" x14ac:dyDescent="0.25">
      <c r="A13" s="33" t="s">
        <v>369</v>
      </c>
      <c r="B13" s="33">
        <v>668</v>
      </c>
      <c r="C13" s="33" t="s">
        <v>68</v>
      </c>
      <c r="D13" s="33" t="s">
        <v>679</v>
      </c>
      <c r="E13" s="33" t="s">
        <v>206</v>
      </c>
      <c r="F13" s="33">
        <v>6</v>
      </c>
    </row>
    <row r="14" spans="1:6" x14ac:dyDescent="0.25">
      <c r="A14" s="33" t="s">
        <v>369</v>
      </c>
      <c r="B14" s="33">
        <v>676</v>
      </c>
      <c r="C14" s="33" t="s">
        <v>68</v>
      </c>
      <c r="D14" s="33" t="s">
        <v>681</v>
      </c>
      <c r="E14" s="33" t="s">
        <v>207</v>
      </c>
      <c r="F14" s="33">
        <v>6</v>
      </c>
    </row>
    <row r="15" spans="1:6" x14ac:dyDescent="0.25">
      <c r="A15" s="33" t="s">
        <v>397</v>
      </c>
      <c r="B15" s="33">
        <v>168</v>
      </c>
      <c r="C15" s="33" t="s">
        <v>67</v>
      </c>
      <c r="D15" s="33" t="s">
        <v>478</v>
      </c>
      <c r="E15" s="33" t="s">
        <v>42</v>
      </c>
      <c r="F15" s="33">
        <v>6</v>
      </c>
    </row>
    <row r="16" spans="1:6" x14ac:dyDescent="0.25">
      <c r="A16" s="33" t="s">
        <v>397</v>
      </c>
      <c r="B16" s="33">
        <v>324</v>
      </c>
      <c r="C16" s="33" t="s">
        <v>67</v>
      </c>
      <c r="D16" s="33" t="s">
        <v>474</v>
      </c>
      <c r="E16" s="33" t="s">
        <v>38</v>
      </c>
      <c r="F16" s="33">
        <v>6</v>
      </c>
    </row>
    <row r="17" spans="1:6" x14ac:dyDescent="0.25">
      <c r="A17" s="33" t="s">
        <v>397</v>
      </c>
      <c r="B17" s="33">
        <v>327</v>
      </c>
      <c r="C17" s="33" t="s">
        <v>67</v>
      </c>
      <c r="D17" s="33" t="s">
        <v>659</v>
      </c>
      <c r="E17" s="33" t="s">
        <v>37</v>
      </c>
      <c r="F17" s="33">
        <v>6</v>
      </c>
    </row>
    <row r="18" spans="1:6" x14ac:dyDescent="0.25">
      <c r="A18" s="33" t="s">
        <v>397</v>
      </c>
      <c r="B18" s="33">
        <v>124</v>
      </c>
      <c r="C18" s="33" t="s">
        <v>67</v>
      </c>
      <c r="D18" s="33" t="s">
        <v>667</v>
      </c>
      <c r="E18" s="33" t="s">
        <v>173</v>
      </c>
      <c r="F18" s="33">
        <v>6</v>
      </c>
    </row>
    <row r="19" spans="1:6" x14ac:dyDescent="0.25">
      <c r="A19" s="33" t="s">
        <v>397</v>
      </c>
      <c r="B19" s="33">
        <v>259</v>
      </c>
      <c r="C19" s="33" t="s">
        <v>67</v>
      </c>
      <c r="D19" s="33" t="s">
        <v>666</v>
      </c>
      <c r="E19" s="33" t="s">
        <v>39</v>
      </c>
      <c r="F19" s="33">
        <v>6</v>
      </c>
    </row>
    <row r="20" spans="1:6" x14ac:dyDescent="0.25">
      <c r="A20" s="33" t="s">
        <v>397</v>
      </c>
      <c r="B20" s="33">
        <v>175</v>
      </c>
      <c r="C20" s="33" t="s">
        <v>67</v>
      </c>
      <c r="D20" s="33" t="s">
        <v>479</v>
      </c>
      <c r="E20" s="33" t="s">
        <v>41</v>
      </c>
      <c r="F20" s="33">
        <v>6</v>
      </c>
    </row>
    <row r="21" spans="1:6" x14ac:dyDescent="0.25">
      <c r="A21" s="33" t="s">
        <v>379</v>
      </c>
      <c r="B21" s="33">
        <v>396</v>
      </c>
      <c r="C21" s="33" t="s">
        <v>68</v>
      </c>
      <c r="D21" s="33" t="s">
        <v>481</v>
      </c>
      <c r="E21" s="33" t="s">
        <v>32</v>
      </c>
      <c r="F21" s="33">
        <v>6</v>
      </c>
    </row>
    <row r="22" spans="1:6" x14ac:dyDescent="0.25">
      <c r="A22" s="33" t="s">
        <v>379</v>
      </c>
      <c r="B22" s="33">
        <v>639</v>
      </c>
      <c r="C22" s="33" t="s">
        <v>68</v>
      </c>
      <c r="D22" s="33" t="s">
        <v>483</v>
      </c>
      <c r="E22" s="33" t="s">
        <v>13</v>
      </c>
      <c r="F22" s="33">
        <v>6</v>
      </c>
    </row>
    <row r="23" spans="1:6" x14ac:dyDescent="0.25">
      <c r="A23" s="33" t="s">
        <v>379</v>
      </c>
      <c r="B23" s="33">
        <v>247</v>
      </c>
      <c r="C23" s="33" t="s">
        <v>68</v>
      </c>
      <c r="D23" s="33" t="s">
        <v>484</v>
      </c>
      <c r="E23" s="33" t="s">
        <v>34</v>
      </c>
      <c r="F23" s="33">
        <v>6</v>
      </c>
    </row>
    <row r="24" spans="1:6" x14ac:dyDescent="0.25">
      <c r="A24" s="33" t="s">
        <v>379</v>
      </c>
      <c r="B24" s="33">
        <v>907</v>
      </c>
      <c r="C24" s="33"/>
      <c r="D24" s="33"/>
      <c r="E24" s="33" t="s">
        <v>175</v>
      </c>
      <c r="F24" s="33">
        <v>6</v>
      </c>
    </row>
    <row r="25" spans="1:6" x14ac:dyDescent="0.25">
      <c r="A25" s="33" t="s">
        <v>379</v>
      </c>
      <c r="B25" s="33">
        <v>234</v>
      </c>
      <c r="C25" s="33" t="s">
        <v>68</v>
      </c>
      <c r="D25" s="33" t="s">
        <v>485</v>
      </c>
      <c r="E25" s="33" t="s">
        <v>35</v>
      </c>
      <c r="F25" s="33">
        <v>6</v>
      </c>
    </row>
    <row r="26" spans="1:6" x14ac:dyDescent="0.25">
      <c r="A26" s="33" t="s">
        <v>379</v>
      </c>
      <c r="B26" s="33">
        <v>15</v>
      </c>
      <c r="C26" s="33" t="s">
        <v>68</v>
      </c>
      <c r="D26" s="33" t="s">
        <v>486</v>
      </c>
      <c r="E26" s="33" t="s">
        <v>36</v>
      </c>
      <c r="F26" s="33">
        <v>6</v>
      </c>
    </row>
    <row r="27" spans="1:6" x14ac:dyDescent="0.25">
      <c r="A27" s="33" t="s">
        <v>398</v>
      </c>
      <c r="B27" s="33">
        <v>391</v>
      </c>
      <c r="C27" s="33" t="s">
        <v>67</v>
      </c>
      <c r="D27" s="33" t="s">
        <v>623</v>
      </c>
      <c r="E27" s="33" t="s">
        <v>43</v>
      </c>
      <c r="F27" s="33">
        <v>6</v>
      </c>
    </row>
    <row r="28" spans="1:6" x14ac:dyDescent="0.25">
      <c r="A28" s="33" t="s">
        <v>398</v>
      </c>
      <c r="B28" s="33">
        <v>3</v>
      </c>
      <c r="C28" s="33" t="s">
        <v>67</v>
      </c>
      <c r="D28" s="33" t="s">
        <v>480</v>
      </c>
      <c r="E28" s="33" t="s">
        <v>44</v>
      </c>
      <c r="F28" s="33">
        <v>6</v>
      </c>
    </row>
    <row r="29" spans="1:6" x14ac:dyDescent="0.25">
      <c r="A29" s="33" t="s">
        <v>398</v>
      </c>
      <c r="B29" s="33">
        <v>237</v>
      </c>
      <c r="C29" s="33" t="s">
        <v>67</v>
      </c>
      <c r="D29" s="33" t="s">
        <v>473</v>
      </c>
      <c r="E29" s="33" t="s">
        <v>23</v>
      </c>
      <c r="F29" s="33">
        <v>6</v>
      </c>
    </row>
    <row r="30" spans="1:6" x14ac:dyDescent="0.25">
      <c r="A30" s="33" t="s">
        <v>398</v>
      </c>
      <c r="B30" s="33">
        <v>574</v>
      </c>
      <c r="C30" s="33" t="s">
        <v>67</v>
      </c>
      <c r="D30" s="33" t="s">
        <v>665</v>
      </c>
      <c r="E30" s="33" t="s">
        <v>746</v>
      </c>
      <c r="F30" s="33">
        <v>6</v>
      </c>
    </row>
    <row r="31" spans="1:6" x14ac:dyDescent="0.25">
      <c r="A31" s="33" t="s">
        <v>399</v>
      </c>
      <c r="B31" s="33">
        <v>268</v>
      </c>
      <c r="C31" s="33" t="s">
        <v>67</v>
      </c>
      <c r="D31" s="33" t="s">
        <v>695</v>
      </c>
      <c r="E31" s="33" t="s">
        <v>383</v>
      </c>
      <c r="F31" s="33">
        <v>3</v>
      </c>
    </row>
    <row r="32" spans="1:6" x14ac:dyDescent="0.25">
      <c r="A32" s="33" t="s">
        <v>399</v>
      </c>
      <c r="B32" s="33">
        <v>269</v>
      </c>
      <c r="C32" s="33"/>
      <c r="D32" s="33"/>
      <c r="E32" s="33" t="s">
        <v>400</v>
      </c>
      <c r="F32" s="33">
        <v>6</v>
      </c>
    </row>
    <row r="33" spans="1:6" x14ac:dyDescent="0.25">
      <c r="A33" s="33" t="s">
        <v>401</v>
      </c>
      <c r="B33" s="33">
        <v>332</v>
      </c>
      <c r="C33" s="33" t="s">
        <v>68</v>
      </c>
      <c r="D33" s="33" t="s">
        <v>548</v>
      </c>
      <c r="E33" s="33" t="s">
        <v>348</v>
      </c>
      <c r="F33" s="33">
        <v>6</v>
      </c>
    </row>
    <row r="34" spans="1:6" x14ac:dyDescent="0.25">
      <c r="A34" s="33" t="s">
        <v>401</v>
      </c>
      <c r="B34" s="33">
        <v>607</v>
      </c>
      <c r="C34" s="33"/>
      <c r="D34" s="33"/>
      <c r="E34" s="33" t="s">
        <v>274</v>
      </c>
      <c r="F34" s="33">
        <v>6</v>
      </c>
    </row>
    <row r="35" spans="1:6" x14ac:dyDescent="0.25">
      <c r="A35" s="33" t="s">
        <v>401</v>
      </c>
      <c r="B35" s="33">
        <v>627</v>
      </c>
      <c r="C35" s="33"/>
      <c r="D35" s="33"/>
      <c r="E35" s="33" t="s">
        <v>208</v>
      </c>
      <c r="F35" s="33">
        <v>6</v>
      </c>
    </row>
    <row r="36" spans="1:6" x14ac:dyDescent="0.25">
      <c r="A36" s="33" t="s">
        <v>401</v>
      </c>
      <c r="B36" s="33">
        <v>618</v>
      </c>
      <c r="C36" s="33" t="s">
        <v>67</v>
      </c>
      <c r="D36" s="33" t="s">
        <v>696</v>
      </c>
      <c r="E36" s="33" t="s">
        <v>258</v>
      </c>
      <c r="F36" s="33">
        <v>6</v>
      </c>
    </row>
    <row r="37" spans="1:6" x14ac:dyDescent="0.25">
      <c r="A37" s="33" t="s">
        <v>401</v>
      </c>
      <c r="B37" s="33">
        <v>631</v>
      </c>
      <c r="C37" s="33" t="s">
        <v>362</v>
      </c>
      <c r="D37" s="33" t="s">
        <v>555</v>
      </c>
      <c r="E37" s="33" t="s">
        <v>363</v>
      </c>
      <c r="F37" s="33">
        <v>6</v>
      </c>
    </row>
    <row r="38" spans="1:6" x14ac:dyDescent="0.25">
      <c r="A38" s="33" t="s">
        <v>401</v>
      </c>
      <c r="B38" s="33">
        <v>724</v>
      </c>
      <c r="C38" s="33" t="s">
        <v>67</v>
      </c>
      <c r="D38" s="33" t="s">
        <v>523</v>
      </c>
      <c r="E38" s="33" t="s">
        <v>232</v>
      </c>
      <c r="F38" s="33">
        <v>6</v>
      </c>
    </row>
    <row r="39" spans="1:6" x14ac:dyDescent="0.25">
      <c r="A39" s="33" t="s">
        <v>401</v>
      </c>
      <c r="B39" s="33">
        <v>722</v>
      </c>
      <c r="C39" s="33" t="s">
        <v>67</v>
      </c>
      <c r="D39" s="33" t="s">
        <v>524</v>
      </c>
      <c r="E39" s="33" t="s">
        <v>233</v>
      </c>
      <c r="F39" s="33">
        <v>6</v>
      </c>
    </row>
    <row r="40" spans="1:6" x14ac:dyDescent="0.25">
      <c r="A40" s="33" t="s">
        <v>402</v>
      </c>
      <c r="B40" s="33">
        <v>524</v>
      </c>
      <c r="C40" s="33"/>
      <c r="D40" s="33"/>
      <c r="E40" s="33" t="s">
        <v>272</v>
      </c>
      <c r="F40" s="33">
        <v>6</v>
      </c>
    </row>
    <row r="41" spans="1:6" x14ac:dyDescent="0.25">
      <c r="A41" s="33" t="s">
        <v>402</v>
      </c>
      <c r="B41" s="33">
        <v>511</v>
      </c>
      <c r="C41" s="33" t="s">
        <v>68</v>
      </c>
      <c r="D41" s="33" t="s">
        <v>509</v>
      </c>
      <c r="E41" s="33" t="s">
        <v>203</v>
      </c>
      <c r="F41" s="33">
        <v>6</v>
      </c>
    </row>
    <row r="42" spans="1:6" x14ac:dyDescent="0.25">
      <c r="A42" s="33" t="s">
        <v>402</v>
      </c>
      <c r="B42" s="33">
        <v>38</v>
      </c>
      <c r="C42" s="33" t="s">
        <v>68</v>
      </c>
      <c r="D42" s="33" t="s">
        <v>510</v>
      </c>
      <c r="E42" s="33" t="s">
        <v>205</v>
      </c>
      <c r="F42" s="33">
        <v>6</v>
      </c>
    </row>
    <row r="43" spans="1:6" x14ac:dyDescent="0.25">
      <c r="A43" s="33" t="s">
        <v>402</v>
      </c>
      <c r="B43" s="33">
        <v>260</v>
      </c>
      <c r="C43" s="33" t="s">
        <v>68</v>
      </c>
      <c r="D43" s="33" t="s">
        <v>685</v>
      </c>
      <c r="E43" s="33" t="s">
        <v>745</v>
      </c>
      <c r="F43" s="33">
        <v>6</v>
      </c>
    </row>
    <row r="44" spans="1:6" x14ac:dyDescent="0.25">
      <c r="A44" s="33" t="s">
        <v>402</v>
      </c>
      <c r="B44" s="33">
        <v>713</v>
      </c>
      <c r="C44" s="33"/>
      <c r="D44" s="33"/>
      <c r="E44" s="33" t="s">
        <v>194</v>
      </c>
      <c r="F44" s="33">
        <v>6</v>
      </c>
    </row>
    <row r="45" spans="1:6" x14ac:dyDescent="0.25">
      <c r="A45" s="33" t="s">
        <v>402</v>
      </c>
      <c r="B45" s="33">
        <v>247</v>
      </c>
      <c r="C45" s="33" t="s">
        <v>68</v>
      </c>
      <c r="D45" s="33" t="s">
        <v>484</v>
      </c>
      <c r="E45" s="33" t="s">
        <v>34</v>
      </c>
      <c r="F45" s="33">
        <v>6</v>
      </c>
    </row>
    <row r="46" spans="1:6" x14ac:dyDescent="0.25">
      <c r="A46" s="33" t="s">
        <v>402</v>
      </c>
      <c r="B46" s="33">
        <v>512</v>
      </c>
      <c r="C46" s="33" t="s">
        <v>68</v>
      </c>
      <c r="D46" s="33" t="s">
        <v>533</v>
      </c>
      <c r="E46" s="33" t="s">
        <v>259</v>
      </c>
      <c r="F46" s="33">
        <v>6</v>
      </c>
    </row>
    <row r="47" spans="1:6" x14ac:dyDescent="0.25">
      <c r="A47" s="33" t="s">
        <v>402</v>
      </c>
      <c r="B47" s="33">
        <v>301</v>
      </c>
      <c r="C47" s="33"/>
      <c r="D47" s="33"/>
      <c r="E47" s="33" t="s">
        <v>79</v>
      </c>
      <c r="F47" s="33">
        <v>6</v>
      </c>
    </row>
    <row r="48" spans="1:6" x14ac:dyDescent="0.25">
      <c r="A48" s="33" t="s">
        <v>402</v>
      </c>
      <c r="B48" s="33">
        <v>586</v>
      </c>
      <c r="C48" s="33" t="s">
        <v>68</v>
      </c>
      <c r="D48" s="33" t="s">
        <v>468</v>
      </c>
      <c r="E48" s="33" t="s">
        <v>54</v>
      </c>
      <c r="F48" s="33">
        <v>6</v>
      </c>
    </row>
    <row r="49" spans="1:6" x14ac:dyDescent="0.25">
      <c r="A49" s="33" t="s">
        <v>402</v>
      </c>
      <c r="B49" s="33">
        <v>660</v>
      </c>
      <c r="C49" s="33"/>
      <c r="D49" s="33"/>
      <c r="E49" s="33" t="s">
        <v>281</v>
      </c>
      <c r="F49" s="33">
        <v>6</v>
      </c>
    </row>
    <row r="50" spans="1:6" x14ac:dyDescent="0.25">
      <c r="A50" s="33" t="s">
        <v>402</v>
      </c>
      <c r="B50" s="33">
        <v>15</v>
      </c>
      <c r="C50" s="33" t="s">
        <v>68</v>
      </c>
      <c r="D50" s="33" t="s">
        <v>486</v>
      </c>
      <c r="E50" s="33" t="s">
        <v>36</v>
      </c>
      <c r="F50" s="33">
        <v>6</v>
      </c>
    </row>
    <row r="51" spans="1:6" x14ac:dyDescent="0.25">
      <c r="A51" s="33" t="s">
        <v>402</v>
      </c>
      <c r="B51" s="33">
        <v>670</v>
      </c>
      <c r="C51" s="33" t="s">
        <v>68</v>
      </c>
      <c r="D51" s="33" t="s">
        <v>678</v>
      </c>
      <c r="E51" s="33" t="s">
        <v>204</v>
      </c>
      <c r="F51" s="33">
        <v>6</v>
      </c>
    </row>
    <row r="52" spans="1:6" x14ac:dyDescent="0.25">
      <c r="A52" s="33" t="s">
        <v>403</v>
      </c>
      <c r="B52" s="33">
        <v>879</v>
      </c>
      <c r="C52" s="33" t="s">
        <v>68</v>
      </c>
      <c r="D52" s="33" t="s">
        <v>462</v>
      </c>
      <c r="E52" s="33" t="s">
        <v>157</v>
      </c>
      <c r="F52" s="33">
        <v>6</v>
      </c>
    </row>
    <row r="53" spans="1:6" x14ac:dyDescent="0.25">
      <c r="A53" s="33" t="s">
        <v>403</v>
      </c>
      <c r="B53" s="33">
        <v>322</v>
      </c>
      <c r="C53" s="33"/>
      <c r="D53" s="33"/>
      <c r="E53" s="33" t="s">
        <v>28</v>
      </c>
      <c r="F53" s="33">
        <v>6</v>
      </c>
    </row>
    <row r="54" spans="1:6" x14ac:dyDescent="0.25">
      <c r="A54" s="33" t="s">
        <v>403</v>
      </c>
      <c r="B54" s="33">
        <v>319</v>
      </c>
      <c r="C54" s="33" t="s">
        <v>67</v>
      </c>
      <c r="D54" s="33" t="s">
        <v>521</v>
      </c>
      <c r="E54" s="33" t="s">
        <v>226</v>
      </c>
      <c r="F54" s="33">
        <v>6</v>
      </c>
    </row>
    <row r="55" spans="1:6" x14ac:dyDescent="0.25">
      <c r="A55" s="33" t="s">
        <v>403</v>
      </c>
      <c r="B55" s="33">
        <v>292</v>
      </c>
      <c r="C55" s="33"/>
      <c r="D55" s="33"/>
      <c r="E55" s="33" t="s">
        <v>56</v>
      </c>
      <c r="F55" s="33">
        <v>6</v>
      </c>
    </row>
    <row r="56" spans="1:6" x14ac:dyDescent="0.25">
      <c r="A56" s="33" t="s">
        <v>403</v>
      </c>
      <c r="B56" s="33">
        <v>258</v>
      </c>
      <c r="C56" s="33"/>
      <c r="D56" s="33"/>
      <c r="E56" s="33" t="s">
        <v>230</v>
      </c>
      <c r="F56" s="33">
        <v>6</v>
      </c>
    </row>
    <row r="57" spans="1:6" x14ac:dyDescent="0.25">
      <c r="A57" s="33" t="s">
        <v>403</v>
      </c>
      <c r="B57" s="33">
        <v>498</v>
      </c>
      <c r="C57" s="33" t="s">
        <v>68</v>
      </c>
      <c r="D57" s="33" t="s">
        <v>646</v>
      </c>
      <c r="E57" s="33" t="s">
        <v>262</v>
      </c>
      <c r="F57" s="33">
        <v>6</v>
      </c>
    </row>
    <row r="58" spans="1:6" x14ac:dyDescent="0.25">
      <c r="A58" s="33" t="s">
        <v>403</v>
      </c>
      <c r="B58" s="33">
        <v>497</v>
      </c>
      <c r="C58" s="33" t="s">
        <v>68</v>
      </c>
      <c r="D58" s="33" t="s">
        <v>647</v>
      </c>
      <c r="E58" s="33" t="s">
        <v>261</v>
      </c>
      <c r="F58" s="33">
        <v>6</v>
      </c>
    </row>
    <row r="59" spans="1:6" x14ac:dyDescent="0.25">
      <c r="A59" s="33" t="s">
        <v>403</v>
      </c>
      <c r="B59" s="33">
        <v>66</v>
      </c>
      <c r="C59" s="33" t="s">
        <v>68</v>
      </c>
      <c r="D59" s="33" t="s">
        <v>634</v>
      </c>
      <c r="E59" s="33" t="s">
        <v>245</v>
      </c>
      <c r="F59" s="33">
        <v>6</v>
      </c>
    </row>
    <row r="60" spans="1:6" x14ac:dyDescent="0.25">
      <c r="A60" s="33" t="s">
        <v>403</v>
      </c>
      <c r="B60" s="33">
        <v>496</v>
      </c>
      <c r="C60" s="33" t="s">
        <v>68</v>
      </c>
      <c r="D60" s="33" t="s">
        <v>649</v>
      </c>
      <c r="E60" s="33" t="s">
        <v>263</v>
      </c>
      <c r="F60" s="33">
        <v>6</v>
      </c>
    </row>
    <row r="61" spans="1:6" x14ac:dyDescent="0.25">
      <c r="A61" s="33" t="s">
        <v>403</v>
      </c>
      <c r="B61" s="33">
        <v>34</v>
      </c>
      <c r="C61" s="33" t="s">
        <v>68</v>
      </c>
      <c r="D61" s="33" t="s">
        <v>514</v>
      </c>
      <c r="E61" s="33" t="s">
        <v>213</v>
      </c>
      <c r="F61" s="33">
        <v>6</v>
      </c>
    </row>
    <row r="62" spans="1:6" x14ac:dyDescent="0.25">
      <c r="A62" s="33" t="s">
        <v>403</v>
      </c>
      <c r="B62" s="33">
        <v>801</v>
      </c>
      <c r="C62" s="33" t="s">
        <v>68</v>
      </c>
      <c r="D62" s="33" t="s">
        <v>531</v>
      </c>
      <c r="E62" s="33" t="s">
        <v>254</v>
      </c>
      <c r="F62" s="33">
        <v>6</v>
      </c>
    </row>
    <row r="63" spans="1:6" x14ac:dyDescent="0.25">
      <c r="A63" s="33" t="s">
        <v>403</v>
      </c>
      <c r="B63" s="33">
        <v>878</v>
      </c>
      <c r="C63" s="33" t="s">
        <v>68</v>
      </c>
      <c r="D63" s="33" t="s">
        <v>532</v>
      </c>
      <c r="E63" s="33" t="s">
        <v>255</v>
      </c>
      <c r="F63" s="33">
        <v>6</v>
      </c>
    </row>
    <row r="64" spans="1:6" x14ac:dyDescent="0.25">
      <c r="A64" s="33" t="s">
        <v>403</v>
      </c>
      <c r="B64" s="33">
        <v>674</v>
      </c>
      <c r="C64" s="33" t="s">
        <v>67</v>
      </c>
      <c r="D64" s="33" t="s">
        <v>647</v>
      </c>
      <c r="E64" s="33" t="s">
        <v>229</v>
      </c>
      <c r="F64" s="33">
        <v>6</v>
      </c>
    </row>
    <row r="65" spans="1:6" x14ac:dyDescent="0.25">
      <c r="A65" s="33" t="s">
        <v>403</v>
      </c>
      <c r="B65" s="33">
        <v>676</v>
      </c>
      <c r="C65" s="33" t="s">
        <v>68</v>
      </c>
      <c r="D65" s="33" t="s">
        <v>681</v>
      </c>
      <c r="E65" s="33" t="s">
        <v>207</v>
      </c>
      <c r="F65" s="33">
        <v>6</v>
      </c>
    </row>
    <row r="66" spans="1:6" x14ac:dyDescent="0.25">
      <c r="A66" s="33" t="s">
        <v>403</v>
      </c>
      <c r="B66" s="33">
        <v>662</v>
      </c>
      <c r="C66" s="33" t="s">
        <v>67</v>
      </c>
      <c r="D66" s="33" t="s">
        <v>686</v>
      </c>
      <c r="E66" s="33" t="s">
        <v>235</v>
      </c>
      <c r="F66" s="33">
        <v>6</v>
      </c>
    </row>
    <row r="67" spans="1:6" x14ac:dyDescent="0.25">
      <c r="A67" s="33" t="s">
        <v>403</v>
      </c>
      <c r="B67" s="33">
        <v>675</v>
      </c>
      <c r="C67" s="33"/>
      <c r="D67" s="33"/>
      <c r="E67" s="33" t="s">
        <v>344</v>
      </c>
      <c r="F67" s="33">
        <v>6</v>
      </c>
    </row>
    <row r="68" spans="1:6" x14ac:dyDescent="0.25">
      <c r="A68" s="33" t="s">
        <v>403</v>
      </c>
      <c r="B68" s="33">
        <v>877</v>
      </c>
      <c r="C68" s="33" t="s">
        <v>68</v>
      </c>
      <c r="D68" s="33" t="s">
        <v>688</v>
      </c>
      <c r="E68" s="33" t="s">
        <v>264</v>
      </c>
      <c r="F68" s="33">
        <v>6</v>
      </c>
    </row>
    <row r="69" spans="1:6" x14ac:dyDescent="0.25">
      <c r="A69" s="33" t="s">
        <v>404</v>
      </c>
      <c r="B69" s="33">
        <v>81</v>
      </c>
      <c r="C69" s="33" t="s">
        <v>67</v>
      </c>
      <c r="D69" s="33" t="s">
        <v>697</v>
      </c>
      <c r="E69" s="33" t="s">
        <v>405</v>
      </c>
      <c r="F69" s="33">
        <v>6</v>
      </c>
    </row>
    <row r="70" spans="1:6" x14ac:dyDescent="0.25">
      <c r="A70" s="33" t="s">
        <v>406</v>
      </c>
      <c r="B70" s="33">
        <v>747</v>
      </c>
      <c r="C70" s="33" t="s">
        <v>68</v>
      </c>
      <c r="D70" s="33" t="s">
        <v>669</v>
      </c>
      <c r="E70" s="33" t="s">
        <v>62</v>
      </c>
      <c r="F70" s="33">
        <v>6</v>
      </c>
    </row>
    <row r="71" spans="1:6" x14ac:dyDescent="0.25">
      <c r="A71" s="33" t="s">
        <v>406</v>
      </c>
      <c r="B71" s="33">
        <v>32</v>
      </c>
      <c r="C71" s="33" t="s">
        <v>70</v>
      </c>
      <c r="D71" s="33" t="s">
        <v>490</v>
      </c>
      <c r="E71" s="33" t="s">
        <v>78</v>
      </c>
      <c r="F71" s="33">
        <v>6</v>
      </c>
    </row>
    <row r="72" spans="1:6" x14ac:dyDescent="0.25">
      <c r="A72" s="33" t="s">
        <v>406</v>
      </c>
      <c r="B72" s="33">
        <v>486</v>
      </c>
      <c r="C72" s="33" t="s">
        <v>70</v>
      </c>
      <c r="D72" s="33" t="s">
        <v>489</v>
      </c>
      <c r="E72" s="33" t="s">
        <v>744</v>
      </c>
      <c r="F72" s="33">
        <v>6</v>
      </c>
    </row>
    <row r="73" spans="1:6" x14ac:dyDescent="0.25">
      <c r="A73" s="33" t="s">
        <v>406</v>
      </c>
      <c r="B73" s="33">
        <v>171</v>
      </c>
      <c r="C73" s="33" t="s">
        <v>68</v>
      </c>
      <c r="D73" s="33" t="s">
        <v>491</v>
      </c>
      <c r="E73" s="33" t="s">
        <v>46</v>
      </c>
      <c r="F73" s="33">
        <v>6</v>
      </c>
    </row>
    <row r="74" spans="1:6" x14ac:dyDescent="0.25">
      <c r="A74" s="33" t="s">
        <v>406</v>
      </c>
      <c r="B74" s="33">
        <v>342</v>
      </c>
      <c r="C74" s="33" t="s">
        <v>68</v>
      </c>
      <c r="D74" s="33" t="s">
        <v>670</v>
      </c>
      <c r="E74" s="33" t="s">
        <v>47</v>
      </c>
      <c r="F74" s="33">
        <v>6</v>
      </c>
    </row>
    <row r="75" spans="1:6" x14ac:dyDescent="0.25">
      <c r="A75" s="33" t="s">
        <v>407</v>
      </c>
      <c r="B75" s="33">
        <v>65</v>
      </c>
      <c r="C75" s="33" t="s">
        <v>67</v>
      </c>
      <c r="D75" s="33" t="s">
        <v>697</v>
      </c>
      <c r="E75" s="33" t="s">
        <v>408</v>
      </c>
      <c r="F75" s="33">
        <v>8</v>
      </c>
    </row>
    <row r="76" spans="1:6" x14ac:dyDescent="0.25">
      <c r="A76" s="33" t="s">
        <v>409</v>
      </c>
      <c r="B76" s="33">
        <v>145</v>
      </c>
      <c r="C76" s="33" t="s">
        <v>67</v>
      </c>
      <c r="D76" s="33" t="s">
        <v>698</v>
      </c>
      <c r="E76" s="33" t="s">
        <v>410</v>
      </c>
      <c r="F76" s="33">
        <v>5</v>
      </c>
    </row>
    <row r="77" spans="1:6" x14ac:dyDescent="0.25">
      <c r="A77" s="33" t="s">
        <v>409</v>
      </c>
      <c r="B77" s="33">
        <v>884</v>
      </c>
      <c r="C77" s="33" t="s">
        <v>67</v>
      </c>
      <c r="D77" s="33" t="s">
        <v>698</v>
      </c>
      <c r="E77" s="33" t="s">
        <v>410</v>
      </c>
      <c r="F77" s="33">
        <v>2</v>
      </c>
    </row>
    <row r="78" spans="1:6" x14ac:dyDescent="0.25">
      <c r="A78" s="33" t="s">
        <v>411</v>
      </c>
      <c r="B78" s="33">
        <v>268</v>
      </c>
      <c r="C78" s="33" t="s">
        <v>67</v>
      </c>
      <c r="D78" s="33" t="s">
        <v>695</v>
      </c>
      <c r="E78" s="33" t="s">
        <v>383</v>
      </c>
      <c r="F78" s="33">
        <v>3</v>
      </c>
    </row>
    <row r="79" spans="1:6" x14ac:dyDescent="0.25">
      <c r="A79" s="33" t="s">
        <v>412</v>
      </c>
      <c r="B79" s="33">
        <v>204</v>
      </c>
      <c r="C79" s="33" t="s">
        <v>630</v>
      </c>
      <c r="D79" s="33" t="s">
        <v>655</v>
      </c>
      <c r="E79" s="33" t="s">
        <v>413</v>
      </c>
      <c r="F79" s="33">
        <v>20</v>
      </c>
    </row>
  </sheetData>
  <sheetProtection algorithmName="SHA-512" hashValue="gBKMKkNJRQDjHV84q37cat0rqtcZeHuEYReVcEVj5pMJn2ZQTIvPuW3luymssO1WFfvL4Fwu5SUQObqyAtlmag==" saltValue="fjcb+zF0enpZFjE0GGS12g==" spinCount="100000" sheet="1" objects="1" scenarios="1"/>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0"/>
  <dimension ref="A1:F17"/>
  <sheetViews>
    <sheetView workbookViewId="0">
      <selection sqref="A1:F17"/>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49.75"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385</v>
      </c>
      <c r="B2" s="33">
        <v>323</v>
      </c>
      <c r="C2" s="33" t="s">
        <v>67</v>
      </c>
      <c r="D2" s="33" t="s">
        <v>618</v>
      </c>
      <c r="E2" s="33" t="s">
        <v>10</v>
      </c>
      <c r="F2" s="33">
        <v>6</v>
      </c>
    </row>
    <row r="3" spans="1:6" x14ac:dyDescent="0.25">
      <c r="A3" s="33" t="s">
        <v>385</v>
      </c>
      <c r="B3" s="33">
        <v>211</v>
      </c>
      <c r="C3" s="33" t="s">
        <v>67</v>
      </c>
      <c r="D3" s="33" t="s">
        <v>615</v>
      </c>
      <c r="E3" s="33" t="s">
        <v>19</v>
      </c>
      <c r="F3" s="33">
        <v>6</v>
      </c>
    </row>
    <row r="4" spans="1:6" x14ac:dyDescent="0.25">
      <c r="A4" s="33" t="s">
        <v>385</v>
      </c>
      <c r="B4" s="33">
        <v>177</v>
      </c>
      <c r="C4" s="33" t="s">
        <v>67</v>
      </c>
      <c r="D4" s="33" t="s">
        <v>619</v>
      </c>
      <c r="E4" s="33" t="s">
        <v>17</v>
      </c>
      <c r="F4" s="33">
        <v>6</v>
      </c>
    </row>
    <row r="5" spans="1:6" x14ac:dyDescent="0.25">
      <c r="A5" s="33" t="s">
        <v>386</v>
      </c>
      <c r="B5" s="33">
        <v>566</v>
      </c>
      <c r="C5" s="33" t="s">
        <v>68</v>
      </c>
      <c r="D5" s="33" t="s">
        <v>611</v>
      </c>
      <c r="E5" s="33" t="s">
        <v>9</v>
      </c>
      <c r="F5" s="33">
        <v>6</v>
      </c>
    </row>
    <row r="6" spans="1:6" x14ac:dyDescent="0.25">
      <c r="A6" s="33" t="s">
        <v>386</v>
      </c>
      <c r="B6" s="33">
        <v>306</v>
      </c>
      <c r="C6" s="33" t="s">
        <v>68</v>
      </c>
      <c r="D6" s="33" t="s">
        <v>771</v>
      </c>
      <c r="E6" s="33" t="s">
        <v>15</v>
      </c>
      <c r="F6" s="33">
        <v>6</v>
      </c>
    </row>
    <row r="7" spans="1:6" x14ac:dyDescent="0.25">
      <c r="A7" s="33" t="s">
        <v>386</v>
      </c>
      <c r="B7" s="33">
        <v>229</v>
      </c>
      <c r="C7" s="33" t="s">
        <v>68</v>
      </c>
      <c r="D7" s="33" t="s">
        <v>505</v>
      </c>
      <c r="E7" s="33" t="s">
        <v>11</v>
      </c>
      <c r="F7" s="33">
        <v>6</v>
      </c>
    </row>
    <row r="8" spans="1:6" x14ac:dyDescent="0.25">
      <c r="A8" s="33" t="s">
        <v>387</v>
      </c>
      <c r="B8" s="33">
        <v>188</v>
      </c>
      <c r="C8" s="33" t="s">
        <v>68</v>
      </c>
      <c r="D8" s="33" t="s">
        <v>455</v>
      </c>
      <c r="E8" s="33" t="s">
        <v>22</v>
      </c>
      <c r="F8" s="33">
        <v>6</v>
      </c>
    </row>
    <row r="9" spans="1:6" x14ac:dyDescent="0.25">
      <c r="A9" s="33" t="s">
        <v>388</v>
      </c>
      <c r="B9" s="33">
        <v>122</v>
      </c>
      <c r="C9" s="33" t="s">
        <v>68</v>
      </c>
      <c r="D9" s="33" t="s">
        <v>457</v>
      </c>
      <c r="E9" s="33" t="s">
        <v>71</v>
      </c>
      <c r="F9" s="33">
        <v>6</v>
      </c>
    </row>
    <row r="10" spans="1:6" x14ac:dyDescent="0.25">
      <c r="A10" s="33" t="s">
        <v>389</v>
      </c>
      <c r="B10" s="33">
        <v>403</v>
      </c>
      <c r="C10" s="33" t="s">
        <v>67</v>
      </c>
      <c r="D10" s="33" t="s">
        <v>699</v>
      </c>
      <c r="E10" s="33" t="s">
        <v>390</v>
      </c>
      <c r="F10" s="33">
        <v>6</v>
      </c>
    </row>
    <row r="11" spans="1:6" x14ac:dyDescent="0.25">
      <c r="A11" s="33" t="s">
        <v>391</v>
      </c>
      <c r="B11" s="33">
        <v>407</v>
      </c>
      <c r="C11" s="33" t="s">
        <v>68</v>
      </c>
      <c r="D11" s="33" t="s">
        <v>616</v>
      </c>
      <c r="E11" s="33" t="s">
        <v>24</v>
      </c>
      <c r="F11" s="33">
        <v>6</v>
      </c>
    </row>
    <row r="12" spans="1:6" x14ac:dyDescent="0.25">
      <c r="A12" s="33" t="s">
        <v>391</v>
      </c>
      <c r="B12" s="33">
        <v>228</v>
      </c>
      <c r="C12" s="33" t="s">
        <v>68</v>
      </c>
      <c r="D12" s="33" t="s">
        <v>617</v>
      </c>
      <c r="E12" s="33" t="s">
        <v>12</v>
      </c>
      <c r="F12" s="33">
        <v>6</v>
      </c>
    </row>
    <row r="13" spans="1:6" x14ac:dyDescent="0.25">
      <c r="A13" s="33" t="s">
        <v>391</v>
      </c>
      <c r="B13" s="33">
        <v>33</v>
      </c>
      <c r="C13" s="33" t="s">
        <v>68</v>
      </c>
      <c r="D13" s="33" t="s">
        <v>504</v>
      </c>
      <c r="E13" s="33" t="s">
        <v>16</v>
      </c>
      <c r="F13" s="33">
        <v>6</v>
      </c>
    </row>
    <row r="14" spans="1:6" x14ac:dyDescent="0.25">
      <c r="A14" s="33" t="s">
        <v>391</v>
      </c>
      <c r="B14" s="33">
        <v>8</v>
      </c>
      <c r="C14" s="33" t="s">
        <v>68</v>
      </c>
      <c r="D14" s="33" t="s">
        <v>459</v>
      </c>
      <c r="E14" s="33" t="s">
        <v>21</v>
      </c>
      <c r="F14" s="33">
        <v>6</v>
      </c>
    </row>
    <row r="15" spans="1:6" x14ac:dyDescent="0.25">
      <c r="A15" s="33" t="s">
        <v>391</v>
      </c>
      <c r="B15" s="33">
        <v>36</v>
      </c>
      <c r="C15" s="33" t="s">
        <v>68</v>
      </c>
      <c r="D15" s="33" t="s">
        <v>458</v>
      </c>
      <c r="E15" s="33" t="s">
        <v>25</v>
      </c>
      <c r="F15" s="33">
        <v>6</v>
      </c>
    </row>
    <row r="16" spans="1:6" x14ac:dyDescent="0.25">
      <c r="A16" s="33" t="s">
        <v>392</v>
      </c>
      <c r="B16" s="33">
        <v>369</v>
      </c>
      <c r="C16" s="33" t="s">
        <v>750</v>
      </c>
      <c r="D16" s="33" t="s">
        <v>751</v>
      </c>
      <c r="E16" s="33" t="s">
        <v>393</v>
      </c>
      <c r="F16" s="33">
        <v>6</v>
      </c>
    </row>
    <row r="17" spans="1:6" x14ac:dyDescent="0.25">
      <c r="A17" s="33" t="s">
        <v>394</v>
      </c>
      <c r="B17" s="33">
        <v>383</v>
      </c>
      <c r="C17" s="33" t="s">
        <v>753</v>
      </c>
      <c r="D17" s="33" t="s">
        <v>752</v>
      </c>
      <c r="E17" s="33" t="s">
        <v>395</v>
      </c>
      <c r="F17" s="33">
        <v>10</v>
      </c>
    </row>
  </sheetData>
  <sheetProtection algorithmName="SHA-512" hashValue="ArUB0a7tp9LCM5mPiAMtidsmr0Vv8vFnCfeDX96jo5a0GrB0BZjaYdJZWgBStqrvs3zf7anFRKJkInBQt2GABg==" saltValue="FLacPl72UyR83o9k4lv2Fw==" spinCount="100000" sheet="1" objects="1" scenarios="1"/>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F20"/>
  <sheetViews>
    <sheetView workbookViewId="0">
      <selection sqref="A1:F20"/>
    </sheetView>
  </sheetViews>
  <sheetFormatPr baseColWidth="10" defaultRowHeight="15.75" x14ac:dyDescent="0.25"/>
  <cols>
    <col min="1" max="1" width="76.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376</v>
      </c>
      <c r="B2" s="33">
        <v>402</v>
      </c>
      <c r="C2" s="33" t="s">
        <v>67</v>
      </c>
      <c r="D2" s="33" t="s">
        <v>694</v>
      </c>
      <c r="E2" s="33" t="s">
        <v>377</v>
      </c>
      <c r="F2" s="33">
        <v>8</v>
      </c>
    </row>
    <row r="3" spans="1:6" x14ac:dyDescent="0.25">
      <c r="A3" s="33" t="s">
        <v>369</v>
      </c>
      <c r="B3" s="33">
        <v>879</v>
      </c>
      <c r="C3" s="33" t="s">
        <v>68</v>
      </c>
      <c r="D3" s="33" t="s">
        <v>462</v>
      </c>
      <c r="E3" s="33" t="s">
        <v>772</v>
      </c>
      <c r="F3" s="33">
        <v>6</v>
      </c>
    </row>
    <row r="4" spans="1:6" x14ac:dyDescent="0.25">
      <c r="A4" s="33" t="s">
        <v>369</v>
      </c>
      <c r="B4" s="33">
        <v>35</v>
      </c>
      <c r="C4" s="33" t="s">
        <v>68</v>
      </c>
      <c r="D4" s="33" t="s">
        <v>464</v>
      </c>
      <c r="E4" s="33" t="s">
        <v>52</v>
      </c>
      <c r="F4" s="33">
        <v>6</v>
      </c>
    </row>
    <row r="5" spans="1:6" x14ac:dyDescent="0.25">
      <c r="A5" s="33" t="s">
        <v>369</v>
      </c>
      <c r="B5" s="33">
        <v>519</v>
      </c>
      <c r="C5" s="33" t="s">
        <v>68</v>
      </c>
      <c r="D5" s="33" t="s">
        <v>629</v>
      </c>
      <c r="E5" s="33" t="s">
        <v>48</v>
      </c>
      <c r="F5" s="33">
        <v>6</v>
      </c>
    </row>
    <row r="6" spans="1:6" x14ac:dyDescent="0.25">
      <c r="A6" s="33" t="s">
        <v>369</v>
      </c>
      <c r="B6" s="33">
        <v>156</v>
      </c>
      <c r="C6" s="33" t="s">
        <v>68</v>
      </c>
      <c r="D6" s="33" t="s">
        <v>470</v>
      </c>
      <c r="E6" s="33" t="s">
        <v>31</v>
      </c>
      <c r="F6" s="33">
        <v>6</v>
      </c>
    </row>
    <row r="7" spans="1:6" x14ac:dyDescent="0.25">
      <c r="A7" s="33" t="s">
        <v>369</v>
      </c>
      <c r="B7" s="33">
        <v>152</v>
      </c>
      <c r="C7" s="33" t="s">
        <v>68</v>
      </c>
      <c r="D7" s="33" t="s">
        <v>471</v>
      </c>
      <c r="E7" s="33" t="s">
        <v>162</v>
      </c>
      <c r="F7" s="33">
        <v>6</v>
      </c>
    </row>
    <row r="8" spans="1:6" x14ac:dyDescent="0.25">
      <c r="A8" s="33" t="s">
        <v>378</v>
      </c>
      <c r="B8" s="33">
        <v>176</v>
      </c>
      <c r="C8" s="33" t="s">
        <v>67</v>
      </c>
      <c r="D8" s="33" t="s">
        <v>614</v>
      </c>
      <c r="E8" s="33" t="s">
        <v>18</v>
      </c>
      <c r="F8" s="33">
        <v>6</v>
      </c>
    </row>
    <row r="9" spans="1:6" x14ac:dyDescent="0.25">
      <c r="A9" s="33" t="s">
        <v>378</v>
      </c>
      <c r="B9" s="33">
        <v>210</v>
      </c>
      <c r="C9" s="33" t="s">
        <v>67</v>
      </c>
      <c r="D9" s="33" t="s">
        <v>620</v>
      </c>
      <c r="E9" s="33" t="s">
        <v>20</v>
      </c>
      <c r="F9" s="33">
        <v>6</v>
      </c>
    </row>
    <row r="10" spans="1:6" x14ac:dyDescent="0.25">
      <c r="A10" s="33" t="s">
        <v>378</v>
      </c>
      <c r="B10" s="33">
        <v>259</v>
      </c>
      <c r="C10" s="33" t="s">
        <v>67</v>
      </c>
      <c r="D10" s="33" t="s">
        <v>666</v>
      </c>
      <c r="E10" s="33" t="s">
        <v>39</v>
      </c>
      <c r="F10" s="33">
        <v>6</v>
      </c>
    </row>
    <row r="11" spans="1:6" x14ac:dyDescent="0.25">
      <c r="A11" s="33" t="s">
        <v>378</v>
      </c>
      <c r="B11" s="33">
        <v>245</v>
      </c>
      <c r="C11" s="33" t="s">
        <v>67</v>
      </c>
      <c r="D11" s="33" t="s">
        <v>628</v>
      </c>
      <c r="E11" s="33" t="s">
        <v>40</v>
      </c>
      <c r="F11" s="33">
        <v>6</v>
      </c>
    </row>
    <row r="12" spans="1:6" x14ac:dyDescent="0.25">
      <c r="A12" s="33" t="s">
        <v>379</v>
      </c>
      <c r="B12" s="33">
        <v>396</v>
      </c>
      <c r="C12" s="33" t="s">
        <v>68</v>
      </c>
      <c r="D12" s="33" t="s">
        <v>481</v>
      </c>
      <c r="E12" s="33" t="s">
        <v>32</v>
      </c>
      <c r="F12" s="33">
        <v>6</v>
      </c>
    </row>
    <row r="13" spans="1:6" x14ac:dyDescent="0.25">
      <c r="A13" s="33" t="s">
        <v>379</v>
      </c>
      <c r="B13" s="33">
        <v>639</v>
      </c>
      <c r="C13" s="33" t="s">
        <v>68</v>
      </c>
      <c r="D13" s="33" t="s">
        <v>483</v>
      </c>
      <c r="E13" s="33" t="s">
        <v>13</v>
      </c>
      <c r="F13" s="33">
        <v>6</v>
      </c>
    </row>
    <row r="14" spans="1:6" x14ac:dyDescent="0.25">
      <c r="A14" s="33" t="s">
        <v>379</v>
      </c>
      <c r="B14" s="33">
        <v>247</v>
      </c>
      <c r="C14" s="33" t="s">
        <v>68</v>
      </c>
      <c r="D14" s="33" t="s">
        <v>484</v>
      </c>
      <c r="E14" s="33" t="s">
        <v>34</v>
      </c>
      <c r="F14" s="33">
        <v>6</v>
      </c>
    </row>
    <row r="15" spans="1:6" x14ac:dyDescent="0.25">
      <c r="A15" s="33" t="s">
        <v>379</v>
      </c>
      <c r="B15" s="33">
        <v>640</v>
      </c>
      <c r="C15" s="33" t="s">
        <v>68</v>
      </c>
      <c r="D15" s="33" t="s">
        <v>460</v>
      </c>
      <c r="E15" s="33" t="s">
        <v>26</v>
      </c>
      <c r="F15" s="33">
        <v>6</v>
      </c>
    </row>
    <row r="16" spans="1:6" x14ac:dyDescent="0.25">
      <c r="A16" s="33" t="s">
        <v>379</v>
      </c>
      <c r="B16" s="33">
        <v>907</v>
      </c>
      <c r="C16" s="33"/>
      <c r="D16" s="33"/>
      <c r="E16" s="33" t="s">
        <v>175</v>
      </c>
      <c r="F16" s="33">
        <v>6</v>
      </c>
    </row>
    <row r="17" spans="1:6" x14ac:dyDescent="0.25">
      <c r="A17" s="33" t="s">
        <v>380</v>
      </c>
      <c r="B17" s="33">
        <v>144</v>
      </c>
      <c r="C17" s="33"/>
      <c r="D17" s="33"/>
      <c r="E17" s="33" t="s">
        <v>381</v>
      </c>
      <c r="F17" s="33">
        <v>5</v>
      </c>
    </row>
    <row r="18" spans="1:6" x14ac:dyDescent="0.25">
      <c r="A18" s="33" t="s">
        <v>380</v>
      </c>
      <c r="B18" s="33">
        <v>883</v>
      </c>
      <c r="C18" s="33"/>
      <c r="D18" s="33"/>
      <c r="E18" s="33" t="s">
        <v>381</v>
      </c>
      <c r="F18" s="33">
        <v>2</v>
      </c>
    </row>
    <row r="19" spans="1:6" x14ac:dyDescent="0.25">
      <c r="A19" s="33" t="s">
        <v>382</v>
      </c>
      <c r="B19" s="33">
        <v>268</v>
      </c>
      <c r="C19" s="33" t="s">
        <v>67</v>
      </c>
      <c r="D19" s="33" t="s">
        <v>695</v>
      </c>
      <c r="E19" s="33" t="s">
        <v>383</v>
      </c>
      <c r="F19" s="33">
        <v>3</v>
      </c>
    </row>
    <row r="20" spans="1:6" x14ac:dyDescent="0.25">
      <c r="A20" s="33" t="s">
        <v>382</v>
      </c>
      <c r="B20" s="33">
        <v>455</v>
      </c>
      <c r="C20" s="33" t="s">
        <v>753</v>
      </c>
      <c r="D20" s="33" t="s">
        <v>655</v>
      </c>
      <c r="E20" s="33" t="s">
        <v>384</v>
      </c>
      <c r="F20" s="33">
        <v>20</v>
      </c>
    </row>
  </sheetData>
  <sheetProtection algorithmName="SHA-512" hashValue="86MOip1/pyYMJfVC3GWxDVFOK1QNJSgWoVYEtH9plnjRhD1qsLYomO25olKdFRqgprghUrEpFNRfGGjQRFSiWg==" saltValue="tIMvCEMBDyKBBolvIjN4oA==" spinCount="100000" sheet="1" objects="1" scenarios="1"/>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F48"/>
  <sheetViews>
    <sheetView topLeftCell="F1" workbookViewId="0">
      <selection sqref="A1:F48"/>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44</v>
      </c>
      <c r="B1" t="s">
        <v>454</v>
      </c>
      <c r="C1" t="s">
        <v>0</v>
      </c>
      <c r="D1" t="s">
        <v>1</v>
      </c>
      <c r="E1" t="s">
        <v>145</v>
      </c>
      <c r="F1" t="s">
        <v>2</v>
      </c>
    </row>
    <row r="2" spans="1:6" x14ac:dyDescent="0.25">
      <c r="A2" s="33" t="s">
        <v>375</v>
      </c>
      <c r="B2" s="33">
        <v>332</v>
      </c>
      <c r="C2" s="33" t="s">
        <v>68</v>
      </c>
      <c r="D2" s="33" t="s">
        <v>548</v>
      </c>
      <c r="E2" s="33" t="s">
        <v>348</v>
      </c>
      <c r="F2" s="33">
        <v>6</v>
      </c>
    </row>
    <row r="3" spans="1:6" x14ac:dyDescent="0.25">
      <c r="A3" s="33" t="s">
        <v>375</v>
      </c>
      <c r="B3" s="33">
        <v>626</v>
      </c>
      <c r="C3" s="33" t="s">
        <v>68</v>
      </c>
      <c r="D3" s="33" t="s">
        <v>549</v>
      </c>
      <c r="E3" s="33" t="s">
        <v>349</v>
      </c>
      <c r="F3" s="33">
        <v>6</v>
      </c>
    </row>
    <row r="4" spans="1:6" x14ac:dyDescent="0.25">
      <c r="A4" s="33" t="s">
        <v>353</v>
      </c>
      <c r="B4" s="33">
        <v>781</v>
      </c>
      <c r="C4" s="33" t="s">
        <v>362</v>
      </c>
      <c r="D4" s="33" t="s">
        <v>700</v>
      </c>
      <c r="E4" s="33" t="s">
        <v>354</v>
      </c>
      <c r="F4" s="33">
        <v>6</v>
      </c>
    </row>
    <row r="5" spans="1:6" x14ac:dyDescent="0.25">
      <c r="A5" s="33" t="s">
        <v>353</v>
      </c>
      <c r="B5" s="33">
        <v>627</v>
      </c>
      <c r="C5" s="33"/>
      <c r="D5" s="33"/>
      <c r="E5" s="33" t="s">
        <v>208</v>
      </c>
      <c r="F5" s="33">
        <v>6</v>
      </c>
    </row>
    <row r="6" spans="1:6" x14ac:dyDescent="0.25">
      <c r="A6" s="33" t="s">
        <v>353</v>
      </c>
      <c r="B6" s="33">
        <v>618</v>
      </c>
      <c r="C6" s="33" t="s">
        <v>67</v>
      </c>
      <c r="D6" s="33" t="s">
        <v>696</v>
      </c>
      <c r="E6" s="33" t="s">
        <v>258</v>
      </c>
      <c r="F6" s="33">
        <v>6</v>
      </c>
    </row>
    <row r="7" spans="1:6" x14ac:dyDescent="0.25">
      <c r="A7" s="33" t="s">
        <v>353</v>
      </c>
      <c r="B7" s="33">
        <v>637</v>
      </c>
      <c r="C7" s="33" t="s">
        <v>68</v>
      </c>
      <c r="D7" s="33" t="s">
        <v>550</v>
      </c>
      <c r="E7" s="33" t="s">
        <v>355</v>
      </c>
      <c r="F7" s="33">
        <v>6</v>
      </c>
    </row>
    <row r="8" spans="1:6" x14ac:dyDescent="0.25">
      <c r="A8" s="33" t="s">
        <v>353</v>
      </c>
      <c r="B8" s="33">
        <v>636</v>
      </c>
      <c r="C8" s="33" t="s">
        <v>68</v>
      </c>
      <c r="D8" s="33" t="s">
        <v>551</v>
      </c>
      <c r="E8" s="33" t="s">
        <v>356</v>
      </c>
      <c r="F8" s="33">
        <v>6</v>
      </c>
    </row>
    <row r="9" spans="1:6" x14ac:dyDescent="0.25">
      <c r="A9" s="33" t="s">
        <v>353</v>
      </c>
      <c r="B9" s="33">
        <v>629</v>
      </c>
      <c r="C9" s="33" t="s">
        <v>68</v>
      </c>
      <c r="D9" s="33" t="s">
        <v>552</v>
      </c>
      <c r="E9" s="33" t="s">
        <v>357</v>
      </c>
      <c r="F9" s="33">
        <v>6</v>
      </c>
    </row>
    <row r="10" spans="1:6" x14ac:dyDescent="0.25">
      <c r="A10" s="33" t="s">
        <v>353</v>
      </c>
      <c r="B10" s="33">
        <v>630</v>
      </c>
      <c r="C10" s="33" t="s">
        <v>68</v>
      </c>
      <c r="D10" s="33" t="s">
        <v>553</v>
      </c>
      <c r="E10" s="33" t="s">
        <v>358</v>
      </c>
      <c r="F10" s="33">
        <v>6</v>
      </c>
    </row>
    <row r="11" spans="1:6" x14ac:dyDescent="0.25">
      <c r="A11" s="33" t="s">
        <v>353</v>
      </c>
      <c r="B11" s="33">
        <v>126</v>
      </c>
      <c r="C11" s="33" t="s">
        <v>68</v>
      </c>
      <c r="D11" s="33" t="s">
        <v>554</v>
      </c>
      <c r="E11" s="33" t="s">
        <v>359</v>
      </c>
      <c r="F11" s="33">
        <v>6</v>
      </c>
    </row>
    <row r="12" spans="1:6" x14ac:dyDescent="0.25">
      <c r="A12" s="33" t="s">
        <v>360</v>
      </c>
      <c r="B12" s="33">
        <v>910</v>
      </c>
      <c r="C12" s="33"/>
      <c r="D12" s="33"/>
      <c r="E12" s="33" t="s">
        <v>224</v>
      </c>
      <c r="F12" s="33">
        <v>6</v>
      </c>
    </row>
    <row r="13" spans="1:6" x14ac:dyDescent="0.25">
      <c r="A13" s="33" t="s">
        <v>360</v>
      </c>
      <c r="B13" s="33">
        <v>916</v>
      </c>
      <c r="C13" s="33"/>
      <c r="D13" s="33"/>
      <c r="E13" s="33" t="s">
        <v>747</v>
      </c>
      <c r="F13" s="33">
        <v>6</v>
      </c>
    </row>
    <row r="14" spans="1:6" x14ac:dyDescent="0.25">
      <c r="A14" s="33" t="s">
        <v>360</v>
      </c>
      <c r="B14" s="33">
        <v>253</v>
      </c>
      <c r="C14" s="33" t="s">
        <v>67</v>
      </c>
      <c r="D14" s="33" t="s">
        <v>622</v>
      </c>
      <c r="E14" s="33" t="s">
        <v>171</v>
      </c>
      <c r="F14" s="33">
        <v>6</v>
      </c>
    </row>
    <row r="15" spans="1:6" x14ac:dyDescent="0.25">
      <c r="A15" s="33" t="s">
        <v>360</v>
      </c>
      <c r="B15" s="33">
        <v>607</v>
      </c>
      <c r="C15" s="33"/>
      <c r="D15" s="33"/>
      <c r="E15" s="33" t="s">
        <v>274</v>
      </c>
      <c r="F15" s="33">
        <v>6</v>
      </c>
    </row>
    <row r="16" spans="1:6" x14ac:dyDescent="0.25">
      <c r="A16" s="33" t="s">
        <v>360</v>
      </c>
      <c r="B16" s="33">
        <v>723</v>
      </c>
      <c r="C16" s="33"/>
      <c r="D16" s="33"/>
      <c r="E16" s="33" t="s">
        <v>231</v>
      </c>
      <c r="F16" s="33">
        <v>6</v>
      </c>
    </row>
    <row r="17" spans="1:6" x14ac:dyDescent="0.25">
      <c r="A17" s="33" t="s">
        <v>360</v>
      </c>
      <c r="B17" s="33">
        <v>724</v>
      </c>
      <c r="C17" s="33" t="s">
        <v>67</v>
      </c>
      <c r="D17" s="33" t="s">
        <v>523</v>
      </c>
      <c r="E17" s="33" t="s">
        <v>232</v>
      </c>
      <c r="F17" s="33">
        <v>6</v>
      </c>
    </row>
    <row r="18" spans="1:6" x14ac:dyDescent="0.25">
      <c r="A18" s="33" t="s">
        <v>360</v>
      </c>
      <c r="B18" s="33">
        <v>722</v>
      </c>
      <c r="C18" s="33" t="s">
        <v>67</v>
      </c>
      <c r="D18" s="33" t="s">
        <v>524</v>
      </c>
      <c r="E18" s="33" t="s">
        <v>233</v>
      </c>
      <c r="F18" s="33">
        <v>6</v>
      </c>
    </row>
    <row r="19" spans="1:6" x14ac:dyDescent="0.25">
      <c r="A19" s="33" t="s">
        <v>360</v>
      </c>
      <c r="B19" s="33">
        <v>480</v>
      </c>
      <c r="C19" s="33" t="s">
        <v>67</v>
      </c>
      <c r="D19" s="33" t="s">
        <v>637</v>
      </c>
      <c r="E19" s="33" t="s">
        <v>234</v>
      </c>
      <c r="F19" s="33">
        <v>6</v>
      </c>
    </row>
    <row r="20" spans="1:6" x14ac:dyDescent="0.25">
      <c r="A20" s="33" t="s">
        <v>361</v>
      </c>
      <c r="B20" s="33">
        <v>631</v>
      </c>
      <c r="C20" s="33" t="s">
        <v>362</v>
      </c>
      <c r="D20" s="33" t="s">
        <v>555</v>
      </c>
      <c r="E20" s="33" t="s">
        <v>363</v>
      </c>
      <c r="F20" s="33">
        <v>6</v>
      </c>
    </row>
    <row r="21" spans="1:6" x14ac:dyDescent="0.25">
      <c r="A21" s="33" t="s">
        <v>361</v>
      </c>
      <c r="B21" s="33">
        <v>467</v>
      </c>
      <c r="C21" s="33" t="s">
        <v>701</v>
      </c>
      <c r="D21" s="33" t="s">
        <v>523</v>
      </c>
      <c r="E21" s="33" t="s">
        <v>364</v>
      </c>
      <c r="F21" s="33">
        <v>6</v>
      </c>
    </row>
    <row r="22" spans="1:6" x14ac:dyDescent="0.25">
      <c r="A22" s="33" t="s">
        <v>361</v>
      </c>
      <c r="B22" s="33">
        <v>150</v>
      </c>
      <c r="C22" s="33" t="s">
        <v>702</v>
      </c>
      <c r="D22" s="33" t="s">
        <v>703</v>
      </c>
      <c r="E22" s="33" t="s">
        <v>365</v>
      </c>
      <c r="F22" s="33">
        <v>6</v>
      </c>
    </row>
    <row r="23" spans="1:6" x14ac:dyDescent="0.25">
      <c r="A23" s="33" t="s">
        <v>366</v>
      </c>
      <c r="B23" s="33">
        <v>240</v>
      </c>
      <c r="C23" s="33" t="s">
        <v>362</v>
      </c>
      <c r="D23" s="33" t="s">
        <v>650</v>
      </c>
      <c r="E23" s="33" t="s">
        <v>367</v>
      </c>
      <c r="F23" s="33">
        <v>6</v>
      </c>
    </row>
    <row r="24" spans="1:6" x14ac:dyDescent="0.25">
      <c r="A24" s="33" t="s">
        <v>366</v>
      </c>
      <c r="B24" s="33">
        <v>239</v>
      </c>
      <c r="C24" s="33" t="s">
        <v>362</v>
      </c>
      <c r="D24" s="33" t="s">
        <v>704</v>
      </c>
      <c r="E24" s="33" t="s">
        <v>368</v>
      </c>
      <c r="F24" s="33">
        <v>6</v>
      </c>
    </row>
    <row r="25" spans="1:6" x14ac:dyDescent="0.25">
      <c r="A25" s="33" t="s">
        <v>369</v>
      </c>
      <c r="B25" s="33">
        <v>38</v>
      </c>
      <c r="C25" s="33" t="s">
        <v>68</v>
      </c>
      <c r="D25" s="33" t="s">
        <v>510</v>
      </c>
      <c r="E25" s="33" t="s">
        <v>205</v>
      </c>
      <c r="F25" s="33">
        <v>6</v>
      </c>
    </row>
    <row r="26" spans="1:6" x14ac:dyDescent="0.25">
      <c r="A26" s="33" t="s">
        <v>369</v>
      </c>
      <c r="B26" s="33">
        <v>676</v>
      </c>
      <c r="C26" s="33" t="s">
        <v>68</v>
      </c>
      <c r="D26" s="33" t="s">
        <v>681</v>
      </c>
      <c r="E26" s="33" t="s">
        <v>207</v>
      </c>
      <c r="F26" s="33">
        <v>6</v>
      </c>
    </row>
    <row r="27" spans="1:6" x14ac:dyDescent="0.25">
      <c r="A27" s="33" t="s">
        <v>369</v>
      </c>
      <c r="B27" s="33">
        <v>495</v>
      </c>
      <c r="C27" s="33" t="s">
        <v>68</v>
      </c>
      <c r="D27" s="33" t="s">
        <v>511</v>
      </c>
      <c r="E27" s="33" t="s">
        <v>209</v>
      </c>
      <c r="F27" s="33">
        <v>6</v>
      </c>
    </row>
    <row r="28" spans="1:6" x14ac:dyDescent="0.25">
      <c r="A28" s="33" t="s">
        <v>369</v>
      </c>
      <c r="B28" s="33">
        <v>494</v>
      </c>
      <c r="C28" s="33" t="s">
        <v>68</v>
      </c>
      <c r="D28" s="33" t="s">
        <v>645</v>
      </c>
      <c r="E28" s="33" t="s">
        <v>210</v>
      </c>
      <c r="F28" s="33">
        <v>6</v>
      </c>
    </row>
    <row r="29" spans="1:6" x14ac:dyDescent="0.25">
      <c r="A29" s="33" t="s">
        <v>369</v>
      </c>
      <c r="B29" s="33">
        <v>512</v>
      </c>
      <c r="C29" s="33" t="s">
        <v>68</v>
      </c>
      <c r="D29" s="33" t="s">
        <v>533</v>
      </c>
      <c r="E29" s="33" t="s">
        <v>259</v>
      </c>
      <c r="F29" s="33">
        <v>6</v>
      </c>
    </row>
    <row r="30" spans="1:6" x14ac:dyDescent="0.25">
      <c r="A30" s="33" t="s">
        <v>369</v>
      </c>
      <c r="B30" s="33">
        <v>490</v>
      </c>
      <c r="C30" s="33" t="s">
        <v>68</v>
      </c>
      <c r="D30" s="33" t="s">
        <v>523</v>
      </c>
      <c r="E30" s="33" t="s">
        <v>793</v>
      </c>
      <c r="F30" s="33">
        <v>6</v>
      </c>
    </row>
    <row r="31" spans="1:6" x14ac:dyDescent="0.25">
      <c r="A31" s="33" t="s">
        <v>369</v>
      </c>
      <c r="B31" s="33">
        <v>757</v>
      </c>
      <c r="C31" s="33" t="s">
        <v>68</v>
      </c>
      <c r="D31" s="33" t="s">
        <v>648</v>
      </c>
      <c r="E31" s="33" t="s">
        <v>73</v>
      </c>
      <c r="F31" s="33">
        <v>6</v>
      </c>
    </row>
    <row r="32" spans="1:6" x14ac:dyDescent="0.25">
      <c r="A32" s="33" t="s">
        <v>369</v>
      </c>
      <c r="B32" s="33">
        <v>148</v>
      </c>
      <c r="C32" s="33" t="s">
        <v>68</v>
      </c>
      <c r="D32" s="33" t="s">
        <v>472</v>
      </c>
      <c r="E32" s="33" t="s">
        <v>75</v>
      </c>
      <c r="F32" s="33">
        <v>6</v>
      </c>
    </row>
    <row r="33" spans="1:6" x14ac:dyDescent="0.25">
      <c r="A33" s="33" t="s">
        <v>369</v>
      </c>
      <c r="B33" s="33">
        <v>802</v>
      </c>
      <c r="C33" s="33" t="s">
        <v>68</v>
      </c>
      <c r="D33" s="33" t="s">
        <v>473</v>
      </c>
      <c r="E33" s="33" t="s">
        <v>76</v>
      </c>
      <c r="F33" s="33">
        <v>6</v>
      </c>
    </row>
    <row r="34" spans="1:6" x14ac:dyDescent="0.25">
      <c r="A34" s="33" t="s">
        <v>369</v>
      </c>
      <c r="B34" s="33">
        <v>591</v>
      </c>
      <c r="C34" s="33" t="s">
        <v>68</v>
      </c>
      <c r="D34" s="33" t="s">
        <v>658</v>
      </c>
      <c r="E34" s="33" t="s">
        <v>163</v>
      </c>
      <c r="F34" s="33">
        <v>6</v>
      </c>
    </row>
    <row r="35" spans="1:6" x14ac:dyDescent="0.25">
      <c r="A35" s="33" t="s">
        <v>369</v>
      </c>
      <c r="B35" s="33">
        <v>592</v>
      </c>
      <c r="C35" s="33" t="s">
        <v>68</v>
      </c>
      <c r="D35" s="33" t="s">
        <v>659</v>
      </c>
      <c r="E35" s="33" t="s">
        <v>164</v>
      </c>
      <c r="F35" s="33">
        <v>6</v>
      </c>
    </row>
    <row r="36" spans="1:6" x14ac:dyDescent="0.25">
      <c r="A36" s="33" t="s">
        <v>369</v>
      </c>
      <c r="B36" s="33">
        <v>51</v>
      </c>
      <c r="C36" s="33" t="s">
        <v>68</v>
      </c>
      <c r="D36" s="33" t="s">
        <v>512</v>
      </c>
      <c r="E36" s="33" t="s">
        <v>211</v>
      </c>
      <c r="F36" s="33">
        <v>6</v>
      </c>
    </row>
    <row r="37" spans="1:6" x14ac:dyDescent="0.25">
      <c r="A37" s="33" t="s">
        <v>369</v>
      </c>
      <c r="B37" s="33">
        <v>45</v>
      </c>
      <c r="C37" s="33" t="s">
        <v>68</v>
      </c>
      <c r="D37" s="33" t="s">
        <v>513</v>
      </c>
      <c r="E37" s="33" t="s">
        <v>212</v>
      </c>
      <c r="F37" s="33">
        <v>6</v>
      </c>
    </row>
    <row r="38" spans="1:6" x14ac:dyDescent="0.25">
      <c r="A38" s="33" t="s">
        <v>370</v>
      </c>
      <c r="B38" s="33">
        <v>524</v>
      </c>
      <c r="C38" s="33"/>
      <c r="D38" s="33"/>
      <c r="E38" s="33" t="s">
        <v>272</v>
      </c>
      <c r="F38" s="33">
        <v>6</v>
      </c>
    </row>
    <row r="39" spans="1:6" x14ac:dyDescent="0.25">
      <c r="A39" s="33" t="s">
        <v>370</v>
      </c>
      <c r="B39" s="33">
        <v>607</v>
      </c>
      <c r="C39" s="33"/>
      <c r="D39" s="33"/>
      <c r="E39" s="33" t="s">
        <v>274</v>
      </c>
      <c r="F39" s="33">
        <v>6</v>
      </c>
    </row>
    <row r="40" spans="1:6" x14ac:dyDescent="0.25">
      <c r="A40" s="33" t="s">
        <v>370</v>
      </c>
      <c r="B40" s="33">
        <v>273</v>
      </c>
      <c r="C40" s="33" t="s">
        <v>68</v>
      </c>
      <c r="D40" s="33" t="s">
        <v>546</v>
      </c>
      <c r="E40" s="33" t="s">
        <v>342</v>
      </c>
      <c r="F40" s="33">
        <v>6</v>
      </c>
    </row>
    <row r="41" spans="1:6" x14ac:dyDescent="0.25">
      <c r="A41" s="33" t="s">
        <v>371</v>
      </c>
      <c r="B41" s="33">
        <v>396</v>
      </c>
      <c r="C41" s="33" t="s">
        <v>68</v>
      </c>
      <c r="D41" s="33" t="s">
        <v>481</v>
      </c>
      <c r="E41" s="33" t="s">
        <v>32</v>
      </c>
      <c r="F41" s="33">
        <v>6</v>
      </c>
    </row>
    <row r="42" spans="1:6" x14ac:dyDescent="0.25">
      <c r="A42" s="33" t="s">
        <v>371</v>
      </c>
      <c r="B42" s="33">
        <v>395</v>
      </c>
      <c r="C42" s="33" t="s">
        <v>68</v>
      </c>
      <c r="D42" s="33" t="s">
        <v>482</v>
      </c>
      <c r="E42" s="33" t="s">
        <v>33</v>
      </c>
      <c r="F42" s="33">
        <v>6</v>
      </c>
    </row>
    <row r="43" spans="1:6" x14ac:dyDescent="0.25">
      <c r="A43" s="33" t="s">
        <v>371</v>
      </c>
      <c r="B43" s="33">
        <v>639</v>
      </c>
      <c r="C43" s="33" t="s">
        <v>68</v>
      </c>
      <c r="D43" s="33" t="s">
        <v>483</v>
      </c>
      <c r="E43" s="33" t="s">
        <v>13</v>
      </c>
      <c r="F43" s="33">
        <v>6</v>
      </c>
    </row>
    <row r="44" spans="1:6" x14ac:dyDescent="0.25">
      <c r="A44" s="33" t="s">
        <v>371</v>
      </c>
      <c r="B44" s="33">
        <v>640</v>
      </c>
      <c r="C44" s="33" t="s">
        <v>68</v>
      </c>
      <c r="D44" s="33" t="s">
        <v>460</v>
      </c>
      <c r="E44" s="33" t="s">
        <v>26</v>
      </c>
      <c r="F44" s="33">
        <v>6</v>
      </c>
    </row>
    <row r="45" spans="1:6" x14ac:dyDescent="0.25">
      <c r="A45" s="33" t="s">
        <v>371</v>
      </c>
      <c r="B45" s="33">
        <v>234</v>
      </c>
      <c r="C45" s="33" t="s">
        <v>68</v>
      </c>
      <c r="D45" s="33" t="s">
        <v>485</v>
      </c>
      <c r="E45" s="33" t="s">
        <v>35</v>
      </c>
      <c r="F45" s="33">
        <v>6</v>
      </c>
    </row>
    <row r="46" spans="1:6" x14ac:dyDescent="0.25">
      <c r="A46" s="33" t="s">
        <v>371</v>
      </c>
      <c r="B46" s="33">
        <v>15</v>
      </c>
      <c r="C46" s="33" t="s">
        <v>68</v>
      </c>
      <c r="D46" s="33" t="s">
        <v>486</v>
      </c>
      <c r="E46" s="33" t="s">
        <v>36</v>
      </c>
      <c r="F46" s="33">
        <v>6</v>
      </c>
    </row>
    <row r="47" spans="1:6" x14ac:dyDescent="0.25">
      <c r="A47" s="33" t="s">
        <v>372</v>
      </c>
      <c r="B47" s="33">
        <v>638</v>
      </c>
      <c r="C47" s="33" t="s">
        <v>68</v>
      </c>
      <c r="D47" s="33" t="s">
        <v>528</v>
      </c>
      <c r="E47" s="33" t="s">
        <v>373</v>
      </c>
      <c r="F47" s="33">
        <v>6</v>
      </c>
    </row>
    <row r="48" spans="1:6" x14ac:dyDescent="0.25">
      <c r="A48" s="33" t="s">
        <v>216</v>
      </c>
      <c r="B48" s="33">
        <v>202</v>
      </c>
      <c r="C48" s="33"/>
      <c r="D48" s="33"/>
      <c r="E48" s="33" t="s">
        <v>374</v>
      </c>
      <c r="F48" s="33">
        <v>30</v>
      </c>
    </row>
  </sheetData>
  <sheetProtection algorithmName="SHA-512" hashValue="bj4XHUUWnR4NwdNgMlgKr6fRhcbkWa+tXJVuWkHnrWQ4KvIeBtnl+d8OJur7P2yiw6pH3dI0Up5dRaaaTu0LrA==" saltValue="g4sS8MIJSu8aXtkk51+dCw==" spinCount="100000" sheet="1" objects="1" scenarios="1"/>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2 e 6 c 0 7 0 - d 0 e 0 - 4 6 4 b - 9 a a f - 2 3 8 a 1 4 8 a 6 3 3 9 "   x m l n s = " h t t p : / / s c h e m a s . m i c r o s o f t . c o m / D a t a M a s h u p " > A A A A A B U D A A B Q S w M E F A A C A A g A v W t l W B M E g U u l A A A A 9 Q A A A B I A H A B D b 2 5 m a W c v U G F j a 2 F n Z S 5 4 b W w g o h g A K K A U A A A A A A A A A A A A A A A A A A A A A A A A A A A A h Y 8 x D o I w G I W v Q r r T 1 m o M k p 8 y q J s k J i b G t S k V G q E Y W i x 3 c / B I X k G M o m 6 O 7 3 v f 8 N 7 9 e o O 0 r 6 v g o l q r G 5 O g C a Y o U E Y 2 u T Z F g j p 3 D C O U c t g K e R K F C g b Z 2 L i 3 e Y J K 5 8 4 x I d 5 7 7 K e 4 a Q v C K J 2 Q Q 7 b Z y V L V A n 1 k / V 8 O t b F O G K k Q h / 1 r D G d 4 M c f R j G E K Z G S Q a f P t 2 T D 3 2 f 5 A W H a V 6 1 r F c x W u 1 k D G C O R 9 g T 8 A U E s D B B Q A A g A I A L 1 r 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a 2 V Y K I p H u A 4 A A A A R A A A A E w A c A E Z v c m 1 1 b G F z L 1 N l Y 3 R p b 2 4 x L m 0 g o h g A K K A U A A A A A A A A A A A A A A A A A A A A A A A A A A A A K 0 5 N L s n M z 1 M I h t C G 1 g B Q S w E C L Q A U A A I A C A C 9 a 2 V Y E w S B S 6 U A A A D 1 A A A A E g A A A A A A A A A A A A A A A A A A A A A A Q 2 9 u Z m l n L 1 B h Y 2 t h Z 2 U u e G 1 s U E s B A i 0 A F A A C A A g A v W t l W A / K 6 a u k A A A A 6 Q A A A B M A A A A A A A A A A A A A A A A A 8 Q A A A F t D b 2 5 0 Z W 5 0 X 1 R 5 c G V z X S 5 4 b W x Q S w E C L Q A U A A I A C A C 9 a 2 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x 4 i f A x Y d 0 m + m P S E B e 6 y t g A A A A A C A A A A A A A D Z g A A w A A A A B A A A A C + O q r a g 9 N B N M 7 H p x b U r C a 0 A A A A A A S A A A C g A A A A E A A A A L U 0 J A a l k S c M j + B v 0 y x p / o J Q A A A A C V h O d r u b f w 6 d B i E y N S t 5 W r F C N y E F M o e z 5 k z l V O Y s W F x j N D 0 m d 3 N A / u A Q p 1 W z x m 2 N E I P x T K 0 g J P X L a X p N 3 f 4 p E P 1 o w K 5 9 f 1 l q I 8 r 2 s S B C 2 m E U A A A A 2 6 4 7 q 9 E U w Q r b a 3 L t 7 C 3 r u z q B H K A = < / D a t a M a s h u p > 
</file>

<file path=customXml/itemProps1.xml><?xml version="1.0" encoding="utf-8"?>
<ds:datastoreItem xmlns:ds="http://schemas.openxmlformats.org/officeDocument/2006/customXml" ds:itemID="{91EDDEEB-CD61-4570-A28E-B3DDD15511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3</vt:i4>
      </vt:variant>
    </vt:vector>
  </HeadingPairs>
  <TitlesOfParts>
    <vt:vector size="17" baseType="lpstr">
      <vt:lpstr>AnrechnungsFormular</vt:lpstr>
      <vt:lpstr>BWL Bachelor 2006-V2013</vt:lpstr>
      <vt:lpstr>BWL EaF Master 2015</vt:lpstr>
      <vt:lpstr>GOEMIK Master 2016</vt:lpstr>
      <vt:lpstr>LA gbF kbF BK Bachelor 2011</vt:lpstr>
      <vt:lpstr>LA gbF kbF BK Master 2014</vt:lpstr>
      <vt:lpstr>LA WiWi BK Bachelor 2011-V2013</vt:lpstr>
      <vt:lpstr>LA WiWi BK Master 2014</vt:lpstr>
      <vt:lpstr>MedMan MedGW Master 2014</vt:lpstr>
      <vt:lpstr>MedMan WiWi Master 2014</vt:lpstr>
      <vt:lpstr>MuU Master 2013</vt:lpstr>
      <vt:lpstr>VWL Bachelor 2013</vt:lpstr>
      <vt:lpstr>VWL Master 2009-V2013</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Yvonne Homeyer</cp:lastModifiedBy>
  <cp:lastPrinted>2022-10-12T12:22:43Z</cp:lastPrinted>
  <dcterms:created xsi:type="dcterms:W3CDTF">2016-03-29T06:28:06Z</dcterms:created>
  <dcterms:modified xsi:type="dcterms:W3CDTF">2024-03-05T12:31:27Z</dcterms:modified>
</cp:coreProperties>
</file>